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im\Desktop\Chapter 2 webchart\"/>
    </mc:Choice>
  </mc:AlternateContent>
  <xr:revisionPtr revIDLastSave="0" documentId="8_{1033B6E1-6455-44CC-B8A4-DC2E4AE74189}" xr6:coauthVersionLast="47" xr6:coauthVersionMax="47" xr10:uidLastSave="{00000000-0000-0000-0000-000000000000}"/>
  <bookViews>
    <workbookView xWindow="22403" yWindow="-1365" windowWidth="28994" windowHeight="15675" xr2:uid="{5CDDA8D2-7A04-40FA-856C-1139CF58AA6C}"/>
  </bookViews>
  <sheets>
    <sheet name="Read Me" sheetId="1" r:id="rId1"/>
    <sheet name="2.1.2.A" sheetId="12" r:id="rId2"/>
    <sheet name="2.1.2.B" sheetId="13" r:id="rId3"/>
    <sheet name="2.1.2.C" sheetId="14" r:id="rId4"/>
    <sheet name="2.1.2.D" sheetId="1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[1]nonopec!#REF!</definedName>
    <definedName name="\I">#REF!</definedName>
    <definedName name="\L">[1]nonopec!#REF!</definedName>
    <definedName name="\M">#REF!</definedName>
    <definedName name="\P">[2]MONTHLY!$J$1</definedName>
    <definedName name="\Y">#REF!</definedName>
    <definedName name="\Z">#REF!</definedName>
    <definedName name="_">[3]EAT12_1!#REF!,[3]EAT12_1!#REF!,[3]EAT12_1!#REF!,[3]EAT12_1!#REF!,[3]EAT12_1!#REF!,[3]EAT12_1!#REF!,[3]EAT12_1!#REF!,[3]EAT12_1!#REF!,[3]EAT12_1!#REF!,[3]EAT12_1!#REF!</definedName>
    <definedName name="_______ISC3">[4]ISC01!$B:$B+[5]Q_ISC3!$1:$23</definedName>
    <definedName name="______ISC3">[4]ISC01!$B:$B+[5]Q_ISC3!$1:$23</definedName>
    <definedName name="_____ISC3">[4]ISC01!$B:$B+[5]Q_ISC3!$1:$23</definedName>
    <definedName name="_____TOT58">[6]GROWTH!#REF!</definedName>
    <definedName name="____ISC3">[4]ISC01!$B:$B+[5]Q_ISC3!$1:$23</definedName>
    <definedName name="____TOT58">[6]GROWTH!#REF!</definedName>
    <definedName name="___ISC3">[4]ISC01!$B:$B+[5]Q_ISC3!$1:$23</definedName>
    <definedName name="___TOT58">[6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7]PYRAMID!$A$184:$A$263</definedName>
    <definedName name="__123Graph_ABERLGRAP" hidden="1">'[8]Time series'!#REF!</definedName>
    <definedName name="__123Graph_ABSYSASST" hidden="1">[9]interv!$C$37:$K$37</definedName>
    <definedName name="__123Graph_ACATCH1" hidden="1">'[8]Time series'!#REF!</definedName>
    <definedName name="__123Graph_ACBASSETS" hidden="1">[9]interv!$C$34:$K$34</definedName>
    <definedName name="__123Graph_ACONVERG1" hidden="1">'[8]Time series'!#REF!</definedName>
    <definedName name="__123Graph_ACurrent" hidden="1">[10]CPIINDEX!$O$263:$O$310</definedName>
    <definedName name="__123Graph_AERDOLLAR" hidden="1">'[11]ex rate'!$F$30:$AM$30</definedName>
    <definedName name="__123Graph_AERRUBLE" hidden="1">'[11]ex rate'!$F$31:$AM$31</definedName>
    <definedName name="__123Graph_AGFS.3" hidden="1">[12]GFS!$T$14:$V$14</definedName>
    <definedName name="__123Graph_AGRAPH1" hidden="1">[7]PYRAMID!$A$184:$A$263</definedName>
    <definedName name="__123Graph_AGRAPH2" hidden="1">[7]PYRAMID!$A$184:$A$263</definedName>
    <definedName name="__123Graph_AGRAPH3" hidden="1">[7]PYRAMID!$A$184:$A$263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3]WB!$Q$13:$AK$13</definedName>
    <definedName name="__123Graph_AMIMPMAC" hidden="1">[14]monimp!$E$38:$N$38</definedName>
    <definedName name="__123Graph_AMONIMP" hidden="1">[14]monimp!$E$31:$N$31</definedName>
    <definedName name="__123Graph_AMULTVELO" hidden="1">[14]interv!$C$31:$K$31</definedName>
    <definedName name="__123Graph_APERIB" hidden="1">'[8]Time series'!#REF!</definedName>
    <definedName name="__123Graph_APIPELINE" hidden="1">[13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EALRATE" hidden="1">'[11]ex rate'!$F$36:$AU$36</definedName>
    <definedName name="__123Graph_ARESCOV" hidden="1">[14]fiscout!$J$146:$J$166</definedName>
    <definedName name="__123Graph_ARUBRATE" hidden="1">'[11]ex rate'!$K$37:$AN$37</definedName>
    <definedName name="__123Graph_ATAX1" hidden="1">[12]TAX!$V$21:$X$21</definedName>
    <definedName name="__123Graph_AUSRATE" hidden="1">'[11]ex rate'!$K$36:$AN$36</definedName>
    <definedName name="__123Graph_AUTRECHT" hidden="1">'[8]Time series'!#REF!</definedName>
    <definedName name="__123Graph_AXRATE" hidden="1">[15]data!$K$125:$K$243</definedName>
    <definedName name="__123Graph_B" hidden="1">'[16]Table 5'!$C$11:$C$11</definedName>
    <definedName name="__123Graph_BBERLGRAP" hidden="1">'[8]Time series'!#REF!</definedName>
    <definedName name="__123Graph_BBSYSASST" hidden="1">[14]interv!$C$38:$K$38</definedName>
    <definedName name="__123Graph_BCATCH1" hidden="1">'[8]Time series'!#REF!</definedName>
    <definedName name="__123Graph_BCBASSETS" hidden="1">[14]interv!$C$35:$K$35</definedName>
    <definedName name="__123Graph_BCONVERG1" hidden="1">'[8]Time series'!#REF!</definedName>
    <definedName name="__123Graph_BERDOLLAR" hidden="1">'[11]ex rate'!$F$36:$AM$36</definedName>
    <definedName name="__123Graph_BERRUBLE" hidden="1">'[11]ex rate'!$F$37:$AM$37</definedName>
    <definedName name="__123Graph_BGFS.1" hidden="1">[12]GFS!$T$9:$V$9</definedName>
    <definedName name="__123Graph_BGFS.3" hidden="1">[12]GFS!$T$15:$V$15</definedName>
    <definedName name="__123Graph_BGRAPH2" hidden="1">'[8]Time series'!#REF!</definedName>
    <definedName name="__123Graph_BGRAPH41" hidden="1">'[8]Time series'!#REF!</definedName>
    <definedName name="__123Graph_BIBRD_LEND" hidden="1">[13]WB!$Q$61:$AK$61</definedName>
    <definedName name="__123Graph_BMONIMP" hidden="1">[14]monimp!$E$38:$N$38</definedName>
    <definedName name="__123Graph_BMULTVELO" hidden="1">[14]interv!$C$32:$K$32</definedName>
    <definedName name="__123Graph_BPERIB" hidden="1">'[8]Time series'!#REF!</definedName>
    <definedName name="__123Graph_BPIPELINE" hidden="1">[13]BoP!$U$358:$AQ$358</definedName>
    <definedName name="__123Graph_BPRODABSC" hidden="1">'[8]Time series'!#REF!</definedName>
    <definedName name="__123Graph_BPRODABSD" hidden="1">'[8]Time series'!#REF!</definedName>
    <definedName name="__123Graph_BREALRATE" hidden="1">'[11]ex rate'!$F$37:$AU$37</definedName>
    <definedName name="__123Graph_BRESCOV" hidden="1">[14]fiscout!$K$146:$K$166</definedName>
    <definedName name="__123Graph_BRUBRATE" hidden="1">'[11]ex rate'!$K$31:$AN$31</definedName>
    <definedName name="__123Graph_BTAX1" hidden="1">[12]TAX!$V$22:$X$22</definedName>
    <definedName name="__123Graph_BUSRATE" hidden="1">'[11]ex rate'!$K$30:$AN$30</definedName>
    <definedName name="__123Graph_C" hidden="1">[12]GFS!$T$16:$V$16</definedName>
    <definedName name="__123Graph_CBERLGRAP" hidden="1">'[8]Time series'!#REF!</definedName>
    <definedName name="__123Graph_CBSYSASST" hidden="1">[14]interv!$C$39:$K$39</definedName>
    <definedName name="__123Graph_CCATCH1" hidden="1">'[8]Time series'!#REF!</definedName>
    <definedName name="__123Graph_CGFS.3" hidden="1">[12]GFS!$T$16:$V$16</definedName>
    <definedName name="__123Graph_CGRAPH1" hidden="1">[17]T17_T18_MSURC!$E$834:$I$834</definedName>
    <definedName name="__123Graph_CGRAPH41" hidden="1">'[8]Time series'!#REF!</definedName>
    <definedName name="__123Graph_CGRAPH44" hidden="1">'[8]Time series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SCOV" hidden="1">[14]fiscout!$I$146:$I$166</definedName>
    <definedName name="__123Graph_CTAX1" hidden="1">[12]TAX!$V$23:$X$23</definedName>
    <definedName name="__123Graph_CUTRECHT" hidden="1">'[8]Time series'!#REF!</definedName>
    <definedName name="__123Graph_CXRATE" hidden="1">[15]data!$V$125:$V$243</definedName>
    <definedName name="__123Graph_DBERLGRAP" hidden="1">'[8]Time series'!#REF!</definedName>
    <definedName name="__123Graph_DCATCH1" hidden="1">'[8]Time series'!#REF!</definedName>
    <definedName name="__123Graph_DCONVERG1" hidden="1">'[8]Time series'!#REF!</definedName>
    <definedName name="__123Graph_DGRAPH1" hidden="1">[17]T17_T18_MSURC!$E$835:$I$835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TAX1" hidden="1">[12]TAX!$V$24:$X$24</definedName>
    <definedName name="__123Graph_DUTRECHT" hidden="1">'[8]Time series'!#REF!</definedName>
    <definedName name="__123Graph_E" hidden="1">[12]TAX!$V$26:$X$26</definedName>
    <definedName name="__123Graph_EBERLGRAP" hidden="1">'[8]Time series'!#REF!</definedName>
    <definedName name="__123Graph_ECONVERG1" hidden="1">'[8]Time series'!#REF!</definedName>
    <definedName name="__123Graph_EGRAPH1" hidden="1">[17]T17_T18_MSURC!$E$837:$I$837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TAX1" hidden="1">[12]TAX!$V$26:$X$26</definedName>
    <definedName name="__123Graph_FBERLGRAP" hidden="1">'[8]Time series'!#REF!</definedName>
    <definedName name="__123Graph_FGRAPH1" hidden="1">[17]T17_T18_MSURC!$E$838:$I$838</definedName>
    <definedName name="__123Graph_FGRAPH41" hidden="1">'[8]Time series'!#REF!</definedName>
    <definedName name="__123Graph_FPRODABSC" hidden="1">'[8]Time series'!#REF!</definedName>
    <definedName name="__123Graph_X" hidden="1">[7]PYRAMID!$D$184:$D$263</definedName>
    <definedName name="__123Graph_XCurrent" hidden="1">[10]CPIINDEX!$B$263:$B$310</definedName>
    <definedName name="__123Graph_XERDOLLAR" hidden="1">'[11]ex rate'!$F$15:$AM$15</definedName>
    <definedName name="__123Graph_XERRUBLE" hidden="1">'[11]ex rate'!$F$15:$AM$15</definedName>
    <definedName name="__123Graph_XGFS.1" hidden="1">[12]GFS!$T$6:$V$6</definedName>
    <definedName name="__123Graph_XGFS.3" hidden="1">[12]GFS!$T$6:$V$6</definedName>
    <definedName name="__123Graph_XGRAPH1" hidden="1">[7]PYRAMID!$B$184:$B$263</definedName>
    <definedName name="__123Graph_XGRAPH2" hidden="1">[7]PYRAMID!$C$184:$C$263</definedName>
    <definedName name="__123Graph_XGRAPH3" hidden="1">[7]PYRAMID!$D$184:$D$263</definedName>
    <definedName name="__123Graph_XIBRD_LEND" hidden="1">[13]WB!$Q$9:$AK$9</definedName>
    <definedName name="__123Graph_XRUBRATE" hidden="1">'[11]ex rate'!$K$15:$AN$15</definedName>
    <definedName name="__123Graph_XTAX1" hidden="1">[12]TAX!$V$4:$X$4</definedName>
    <definedName name="__123Graph_XUSRATE" hidden="1">'[11]ex rate'!$K$15:$AN$15</definedName>
    <definedName name="__123Graph_XXRATE" hidden="1">[15]data!$AE$124:$AE$242</definedName>
    <definedName name="__ISC01">[18]Q_ISC1!$1:$12</definedName>
    <definedName name="__ISC2">[19]Q_ISC2!$1:$18</definedName>
    <definedName name="__ISC3">[4]ISC01!$B:$B+[5]Q_ISC3!$1:$23</definedName>
    <definedName name="__ISC567">[20]Q_ISC567!$1:$23</definedName>
    <definedName name="__TOT58">[6]GROWTH!#REF!</definedName>
    <definedName name="_1___123Graph_AChart_1A" hidden="1">[10]CPIINDEX!$O$263:$O$310</definedName>
    <definedName name="_1__123Graph_AChart_1" hidden="1">'[21]Table 1'!#REF!</definedName>
    <definedName name="_1__123Graph_AChart_1A" hidden="1">[22]CPIINDEX!$O$263:$O$310</definedName>
    <definedName name="_10___123Graph_XChart_3A" hidden="1">[10]CPIINDEX!$B$203:$B$310</definedName>
    <definedName name="_10__123Graph_BCHART_2" hidden="1">[23]A!$C$36:$AJ$36</definedName>
    <definedName name="_10__123Graph_CCHART_2" hidden="1">[23]A!$C$38:$AJ$38</definedName>
    <definedName name="_10__123Graph_CSWE_EMPL" hidden="1">'[24]Time series'!#REF!</definedName>
    <definedName name="_104__123Graph_BWB_ADJ_PRJ" hidden="1">[13]WB!$Q$257:$AK$257</definedName>
    <definedName name="_11___123Graph_XChart_4A" hidden="1">[10]CPIINDEX!$B$239:$B$298</definedName>
    <definedName name="_11__123Graph_AWB_ADJ_PRJ" hidden="1">[25]WB!$Q$255:$AK$255</definedName>
    <definedName name="_11__123Graph_XCHART_1" hidden="1">[23]A!$C$5:$AJ$5</definedName>
    <definedName name="_12__123Graph_AWB_ADJ_PRJ" hidden="1">[25]WB!$Q$255:$AK$255</definedName>
    <definedName name="_12__123Graph_BCHART_1" hidden="1">[23]A!$C$28:$AJ$28</definedName>
    <definedName name="_12__123Graph_CCHART_1" hidden="1">[23]A!$C$24:$AJ$24</definedName>
    <definedName name="_12__123Graph_XChart_1A" hidden="1">[22]CPIINDEX!$B$263:$B$310</definedName>
    <definedName name="_12__123Graph_XCHART_2" hidden="1">[23]A!$C$39:$AJ$39</definedName>
    <definedName name="_121__123Graph_XCHART_2" hidden="1">[26]IPC1988!$A$176:$A$182</definedName>
    <definedName name="_1234graph_b" hidden="1">[27]GFS!$T$15:$V$15</definedName>
    <definedName name="_123graph_bgfs.3" hidden="1">[27]GFS!$T$15:$V$15</definedName>
    <definedName name="_123Graph_BGFS.4" hidden="1">[27]GFS!$T$15:$V$15</definedName>
    <definedName name="_123GRAPH_BTAX1" hidden="1">[27]TAX!$V$22:$X$22</definedName>
    <definedName name="_123GRAPH_C" hidden="1">[27]GFS!$T$16:$V$16</definedName>
    <definedName name="_123GRAPH_CGFS.3" hidden="1">[27]GFS!$T$16:$V$16</definedName>
    <definedName name="_123Graph_CTAX1" hidden="1">[27]TAX!$V$23:$X$23</definedName>
    <definedName name="_123GRAPH_CTAX2" hidden="1">[27]TAX!$V$23:$X$23</definedName>
    <definedName name="_123GRAPH_D" hidden="1">[27]TAX!$V$24:$X$24</definedName>
    <definedName name="_123GRAPH_DTAX1" hidden="1">[27]TAX!$V$24:$X$24</definedName>
    <definedName name="_123Graph_E" hidden="1">[27]TAX!$V$26:$X$26</definedName>
    <definedName name="_123GRAPH_ETAX2" hidden="1">[27]TAX!$V$26:$X$26</definedName>
    <definedName name="_123GRAPH_F" hidden="1">[27]TAX!$V$26:$X$26</definedName>
    <definedName name="_123GRAPH_K" hidden="1">[27]TAX!$V$24:$X$24</definedName>
    <definedName name="_123GRAPH_X" hidden="1">[27]GFS!$T$6:$V$6</definedName>
    <definedName name="_123GRAPH_XGFS.1" hidden="1">[27]GFS!$T$6:$V$6</definedName>
    <definedName name="_123GRAPH_XGFS.3" hidden="1">[27]GFS!$T$6:$V$6</definedName>
    <definedName name="_123gRAPH_XTAX1" hidden="1">[27]TAX!$V$4:$X$4</definedName>
    <definedName name="_123GRAPH_XTAX2" hidden="1">[27]TAX!$V$4:$X$4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23]A!$C$28:$AJ$28</definedName>
    <definedName name="_13__123Graph_BCHART_2" hidden="1">[23]A!$C$36:$AJ$36</definedName>
    <definedName name="_13__123Graph_CCHART_2" hidden="1">[23]A!$C$38:$AJ$38</definedName>
    <definedName name="_13__123Graph_XChart_2A" hidden="1">[22]CPIINDEX!$B$203:$B$310</definedName>
    <definedName name="_14__123Graph_BCHART_2" hidden="1">[23]A!$C$36:$AJ$36</definedName>
    <definedName name="_14__123Graph_BWB_ADJ_PRJ" hidden="1">[25]WB!$Q$257:$AK$257</definedName>
    <definedName name="_14__123Graph_XCHART_1" hidden="1">[23]A!$C$5:$AJ$5</definedName>
    <definedName name="_14__123Graph_XChart_3A" hidden="1">[22]CPIINDEX!$B$203:$B$310</definedName>
    <definedName name="_15__123Graph_CCHART_1" hidden="1">[23]A!$C$24:$AJ$24</definedName>
    <definedName name="_15__123Graph_XCHART_2" hidden="1">[23]A!$C$39:$AJ$39</definedName>
    <definedName name="_15__123Graph_XChart_4A" hidden="1">[22]CPIINDEX!$B$239:$B$298</definedName>
    <definedName name="_16__123Graph_CCHART_2" hidden="1">[23]A!$C$38:$AJ$38</definedName>
    <definedName name="_17__123Graph_XCHART_1" hidden="1">[23]A!$C$5:$AJ$5</definedName>
    <definedName name="_18__123Graph_XCHART_2" hidden="1">[23]A!$C$39:$AJ$39</definedName>
    <definedName name="_2___123Graph_AChart_2A" hidden="1">[10]CPIINDEX!$K$203:$K$304</definedName>
    <definedName name="_2__123Graph_AChart_1" hidden="1">'[28]Table 1'!#REF!</definedName>
    <definedName name="_2__123Graph_AChart_2A" hidden="1">[22]CPIINDEX!$K$203:$K$304</definedName>
    <definedName name="_2__123Graph_ADEV_EMPL" hidden="1">'[8]Time series'!#REF!</definedName>
    <definedName name="_2__123Graph_BCHART_1A" hidden="1">[15]data!$K$13:$K$91</definedName>
    <definedName name="_20__123Graph_BWB_ADJ_PRJ" hidden="1">[25]WB!$Q$257:$AK$257</definedName>
    <definedName name="_21__123Graph_BWB_ADJ_PRJ" hidden="1">[25]WB!$Q$257:$AK$257</definedName>
    <definedName name="_21__123Graph_CCHART_1" hidden="1">[23]A!$C$24:$AJ$24</definedName>
    <definedName name="_22__123Graph_CCHART_1" hidden="1">[23]A!$C$24:$AJ$24</definedName>
    <definedName name="_22__123Graph_CCHART_2" hidden="1">[23]A!$C$38:$AJ$38</definedName>
    <definedName name="_23__123Graph_CCHART_2" hidden="1">[23]A!$C$38:$AJ$38</definedName>
    <definedName name="_23__123Graph_XCHART_1" hidden="1">[23]A!$C$5:$AJ$5</definedName>
    <definedName name="_24__123Graph_ACHART_1" hidden="1">[26]IPC1988!$C$176:$C$182</definedName>
    <definedName name="_24__123Graph_XCHART_1" hidden="1">[23]A!$C$5:$AJ$5</definedName>
    <definedName name="_24__123Graph_XCHART_2" hidden="1">[23]A!$C$39:$AJ$39</definedName>
    <definedName name="_25__123Graph_ACHART_2" hidden="1">[26]IPC1988!$B$176:$B$182</definedName>
    <definedName name="_25__123Graph_XCHART_2" hidden="1">[23]A!$C$39:$AJ$39</definedName>
    <definedName name="_3___123Graph_AChart_3A" hidden="1">[10]CPIINDEX!$O$203:$O$304</definedName>
    <definedName name="_3__123Graph_ACHART_1" hidden="1">[23]A!$C$31:$AJ$31</definedName>
    <definedName name="_3__123Graph_AChart_3A" hidden="1">[22]CPIINDEX!$O$203:$O$304</definedName>
    <definedName name="_3__123Graph_BDEV_EMPL" hidden="1">'[8]Time series'!#REF!</definedName>
    <definedName name="_3__123Graph_XCHART_1A" hidden="1">[15]data!$B$13:$B$91</definedName>
    <definedName name="_4___123Graph_AChart_4A" hidden="1">[10]CPIINDEX!$O$239:$O$298</definedName>
    <definedName name="_4__123Graph_ACHART_1" hidden="1">[23]A!$C$31:$AJ$31</definedName>
    <definedName name="_4__123Graph_ACHART_2" hidden="1">[23]A!$C$31:$AJ$31</definedName>
    <definedName name="_4__123Graph_AChart_4A" hidden="1">[22]CPIINDEX!$O$239:$O$298</definedName>
    <definedName name="_4__123Graph_ADEV_EMPL" hidden="1">'[24]Time series'!#REF!</definedName>
    <definedName name="_4__123Graph_CDEV_EMPL" hidden="1">'[8]Time series'!#REF!</definedName>
    <definedName name="_49__123Graph_AIBA_IBRD" hidden="1">[13]WB!$Q$62:$AK$62</definedName>
    <definedName name="_5___123Graph_BChart_1A" hidden="1">[10]CPIINDEX!$S$263:$S$310</definedName>
    <definedName name="_5__123Graph_ACHART_2" hidden="1">[23]A!$C$31:$AJ$31</definedName>
    <definedName name="_5__123Graph_BChart_1A" hidden="1">[22]CPIINDEX!$S$263:$S$310</definedName>
    <definedName name="_5__123Graph_CSWE_EMPL" hidden="1">'[8]Time series'!#REF!</definedName>
    <definedName name="_6__123Graph_AIBA_IBRD" hidden="1">[25]WB!$Q$62:$AK$62</definedName>
    <definedName name="_6__123Graph_BCHART_1" hidden="1">[23]A!$C$28:$AJ$28</definedName>
    <definedName name="_6__123Graph_BDEV_EMPL" hidden="1">'[24]Time series'!#REF!</definedName>
    <definedName name="_65__123Graph_AWB_ADJ_PRJ" hidden="1">[13]WB!$Q$255:$AK$255</definedName>
    <definedName name="_66__123Graph_BCHART_1" hidden="1">[26]IPC1988!$E$176:$E$182</definedName>
    <definedName name="_67__123Graph_BCHART_2" hidden="1">[26]IPC1988!$D$176:$D$182</definedName>
    <definedName name="_6Y">[3]EAT12_1!#REF!,[3]EAT12_1!#REF!,[3]EAT12_1!#REF!,[3]EAT12_1!#REF!,[3]EAT12_1!#REF!,[3]EAT12_1!#REF!,[3]EAT12_1!#REF!,[3]EAT12_1!#REF!,[3]EAT12_1!#REF!,[3]EAT12_1!#REF!</definedName>
    <definedName name="_7__123Graph_BCHART_2" hidden="1">[23]A!$C$36:$AJ$36</definedName>
    <definedName name="_8___123Graph_XChart_1A" hidden="1">[10]CPIINDEX!$B$263:$B$310</definedName>
    <definedName name="_8__123Graph_AIBA_IBRD" hidden="1">[25]WB!$Q$62:$AK$62</definedName>
    <definedName name="_8__123Graph_AWB_ADJ_PRJ" hidden="1">[25]WB!$Q$255:$AK$255</definedName>
    <definedName name="_8__123Graph_BCHART_1" hidden="1">[23]A!$C$28:$AJ$28</definedName>
    <definedName name="_8__123Graph_CDEV_EMPL" hidden="1">'[24]Time series'!#REF!</definedName>
    <definedName name="_88">#REF!</definedName>
    <definedName name="_89">#REF!</definedName>
    <definedName name="_9___123Graph_XChart_2A" hidden="1">[10]CPIINDEX!$B$203:$B$310</definedName>
    <definedName name="_9__123Graph_BCHART_1" hidden="1">[23]A!$C$28:$AJ$28</definedName>
    <definedName name="_9__123Graph_BCHART_2" hidden="1">[23]A!$C$36:$AJ$36</definedName>
    <definedName name="_9__123Graph_CCHART_1" hidden="1">[23]A!$C$24:$AJ$24</definedName>
    <definedName name="_aaV110">[29]QNEWLOR!#REF!</definedName>
    <definedName name="_aIV114">[29]QNEWLOR!#REF!</definedName>
    <definedName name="_aIV190">[29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ingleObject_223786361_ROM_F0.SEC2.Tabulate_1.SEC1.BDY.Cross_tabular_summary_report_Table_1" hidden="1">#REF!</definedName>
    <definedName name="_AMO_SingleObject_223786361_ROM_F0.SEC2.Tabulate_1.SEC1.FTR.Cross_tabular_summary_report_Table_1" hidden="1">#REF!</definedName>
    <definedName name="_AMO_SingleObject_223786361_ROM_F0.SEC2.Tabulate_1.SEC1.HDR.TXT1" hidden="1">#REF!</definedName>
    <definedName name="_AMO_SingleObject_223786361_ROM_F0.SEC2.Tabulate_1.SEC1.HDR.TXT2" hidden="1">#REF!</definedName>
    <definedName name="_AMO_SingleObject_223786361_ROM_F0.SEC2.Tabulate_1.SEC1.HDR.TXT3" hidden="1">#REF!</definedName>
    <definedName name="_AMO_SingleObject_223786361_ROM_F0.SEC2.Tabulate_1.SEC2.BDY.Cross_tabular_summary_report_Table_1" hidden="1">#REF!</definedName>
    <definedName name="_AMO_SingleObject_223786361_ROM_F0.SEC2.Tabulate_1.SEC2.FTR.Cross_tabular_summary_report_Table_1" hidden="1">#REF!</definedName>
    <definedName name="_AMO_SingleObject_223786361_ROM_F0.SEC2.Tabulate_1.SEC2.HDR.Cross_tabular_summary_report_Table_1" hidden="1">#REF!</definedName>
    <definedName name="_AMO_SingleObject_223786361_ROM_F0.SEC2.Tabulate_1.SEC2.HDR.Cross_tabular_summary_report_Table_1_2" hidden="1">#REF!</definedName>
    <definedName name="_AMO_SingleObject_223786361_ROM_F0.SEC2.Tabulate_1.SEC2.HDR.Cross_tabular_summary_report_Table_1_3" hidden="1">#REF!</definedName>
    <definedName name="_AMO_SingleObject_223786361_ROM_F0.SEC2.Tabulate_1.SEC3.BDY.Cross_tabular_summary_report_Table_1" hidden="1">#REF!</definedName>
    <definedName name="_AMO_SingleObject_223786361_ROM_F0.SEC2.Tabulate_1.SEC3.FTR.TXT1" hidden="1">#REF!</definedName>
    <definedName name="_AMO_SingleObject_223786361_ROM_F0.SEC2.Tabulate_1.SEC3.HDR.Cross_tabular_summary_report_Table_1" hidden="1">#REF!</definedName>
    <definedName name="_AMO_SingleObject_223786361_ROM_F0.SEC2.Tabulate_1.SEC3.HDR.Cross_tabular_summary_report_Table_1_2" hidden="1">#REF!</definedName>
    <definedName name="_AMO_SingleObject_223786361_ROM_F0.SEC2.Tabulate_1.SEC3.HDR.Cross_tabular_summary_report_Table_1_3" hidden="1">#REF!</definedName>
    <definedName name="_AMO_SingleObject_726597594_ROM_F0.SEC2.Tabulate_1.SEC1.FTR.Cross_tabular_summary_report_Table_1" hidden="1">[30]TB!#REF!</definedName>
    <definedName name="_AMO_SingleObject_726597594_ROM_F0.SEC2.Tabulate_1.SEC1.HDR.TXT1" hidden="1">[30]TB!#REF!</definedName>
    <definedName name="_AMO_SingleObject_726597594_ROM_F0.SEC2.Tabulate_1.SEC1.HDR.TXT2" hidden="1">[30]TB!#REF!</definedName>
    <definedName name="_AMO_SingleObject_726597594_ROM_F0.SEC2.Tabulate_1.SEC1.HDR.TXT3" hidden="1">[30]TB!#REF!</definedName>
    <definedName name="_AMO_SingleObject_726597594_ROM_F0.SEC2.Tabulate_1.SEC2.BDY.Cross_tabular_summary_report_Table_1" hidden="1">[30]TB!#REF!</definedName>
    <definedName name="_AMO_SingleObject_726597594_ROM_F0.SEC2.Tabulate_1.SEC2.FTR.Cross_tabular_summary_report_Table_1" hidden="1">[30]TB!#REF!</definedName>
    <definedName name="_AMO_SingleObject_726597594_ROM_F0.SEC2.Tabulate_1.SEC2.HDR.Cross_tabular_summary_report_Table_1" hidden="1">[30]TB!#REF!</definedName>
    <definedName name="_AMO_SingleObject_726597594_ROM_F0.SEC2.Tabulate_1.SEC2.HDR.Cross_tabular_summary_report_Table_1_2" hidden="1">[30]TB!#REF!</definedName>
    <definedName name="_AMO_SingleObject_726597594_ROM_F0.SEC2.Tabulate_1.SEC2.HDR.Cross_tabular_summary_report_Table_1_3" hidden="1">[30]TB!#REF!</definedName>
    <definedName name="_AMO_SingleObject_726597594_ROM_F0.SEC2.Tabulate_1.SEC3.BDY.Cross_tabular_summary_report_Table_1" hidden="1">[30]TB!#REF!</definedName>
    <definedName name="_AMO_SingleObject_726597594_ROM_F0.SEC2.Tabulate_1.SEC3.FTR.Cross_tabular_summary_report_Table_1" hidden="1">[30]TB!#REF!</definedName>
    <definedName name="_AMO_SingleObject_726597594_ROM_F0.SEC2.Tabulate_1.SEC3.HDR.Cross_tabular_summary_report_Table_1" hidden="1">[30]TB!#REF!</definedName>
    <definedName name="_AMO_SingleObject_726597594_ROM_F0.SEC2.Tabulate_1.SEC3.HDR.Cross_tabular_summary_report_Table_1_2" hidden="1">[30]TB!#REF!</definedName>
    <definedName name="_AMO_SingleObject_726597594_ROM_F0.SEC2.Tabulate_1.SEC3.HDR.Cross_tabular_summary_report_Table_1_3" hidden="1">[30]TB!#REF!</definedName>
    <definedName name="_AMO_SingleObject_726597594_ROM_F0.SEC2.Tabulate_1.SEC4.BDY.Cross_tabular_summary_report_Table_1" hidden="1">[30]TB!#REF!</definedName>
    <definedName name="_AMO_SingleObject_726597594_ROM_F0.SEC2.Tabulate_1.SEC4.FTR.TXT1" hidden="1">[30]TB!#REF!</definedName>
    <definedName name="_AMO_SingleObject_726597594_ROM_F0.SEC2.Tabulate_1.SEC4.HDR.Cross_tabular_summary_report_Table_1" hidden="1">[30]TB!#REF!</definedName>
    <definedName name="_AMO_SingleObject_726597594_ROM_F0.SEC2.Tabulate_1.SEC4.HDR.Cross_tabular_summary_report_Table_1_2" hidden="1">[30]TB!#REF!</definedName>
    <definedName name="_AMO_SingleObject_726597594_ROM_F0.SEC2.Tabulate_1.SEC4.HDR.Cross_tabular_summary_report_Table_1_3" hidden="1">[30]TB!#REF!</definedName>
    <definedName name="_AMO_SingleObject_959895014_ROM_F0.SEC2.Tabulate_1.SEC1.FTR.Cross_tabular_summary_report_Table_1" hidden="1">[30]RCB!#REF!</definedName>
    <definedName name="_AMO_SingleObject_959895014_ROM_F0.SEC2.Tabulate_1.SEC1.HDR.TXT1" hidden="1">[30]RCB!#REF!</definedName>
    <definedName name="_AMO_SingleObject_959895014_ROM_F0.SEC2.Tabulate_1.SEC1.HDR.TXT2" hidden="1">[30]RCB!#REF!</definedName>
    <definedName name="_AMO_SingleObject_959895014_ROM_F0.SEC2.Tabulate_1.SEC1.HDR.TXT3" hidden="1">[30]RCB!#REF!</definedName>
    <definedName name="_AMO_SingleObject_959895014_ROM_F0.SEC2.Tabulate_1.SEC2.BDY.Cross_tabular_summary_report_Table_1" hidden="1">[30]RCB!#REF!</definedName>
    <definedName name="_AMO_SingleObject_959895014_ROM_F0.SEC2.Tabulate_1.SEC2.FTR.Cross_tabular_summary_report_Table_1" hidden="1">[30]RCB!#REF!</definedName>
    <definedName name="_AMO_SingleObject_959895014_ROM_F0.SEC2.Tabulate_1.SEC2.HDR.Cross_tabular_summary_report_Table_1" hidden="1">[30]RCB!#REF!</definedName>
    <definedName name="_AMO_SingleObject_959895014_ROM_F0.SEC2.Tabulate_1.SEC2.HDR.Cross_tabular_summary_report_Table_1_2" hidden="1">[30]RCB!#REF!</definedName>
    <definedName name="_AMO_SingleObject_959895014_ROM_F0.SEC2.Tabulate_1.SEC2.HDR.Cross_tabular_summary_report_Table_1_3" hidden="1">[30]RCB!#REF!</definedName>
    <definedName name="_AMO_SingleObject_959895014_ROM_F0.SEC2.Tabulate_1.SEC3.BDY.Cross_tabular_summary_report_Table_1" hidden="1">[30]RCB!#REF!</definedName>
    <definedName name="_AMO_SingleObject_959895014_ROM_F0.SEC2.Tabulate_1.SEC3.FTR.TXT1" hidden="1">[30]RCB!#REF!</definedName>
    <definedName name="_AMO_SingleObject_959895014_ROM_F0.SEC2.Tabulate_1.SEC3.HDR.Cross_tabular_summary_report_Table_1" hidden="1">[30]RCB!#REF!</definedName>
    <definedName name="_AMO_SingleObject_959895014_ROM_F0.SEC2.Tabulate_1.SEC3.HDR.Cross_tabular_summary_report_Table_1_2" hidden="1">[30]RCB!#REF!</definedName>
    <definedName name="_AMO_SingleObject_959895014_ROM_F0.SEC2.Tabulate_1.SEC3.HDR.Cross_tabular_summary_report_Table_1_3" hidden="1">[30]RCB!#REF!</definedName>
    <definedName name="_AMO_UniqueIdentifier" hidden="1">"'d5b6c4fc-24d3-41d1-bdc0-dc513546100f'"</definedName>
    <definedName name="_AMO_XmlVersion" hidden="1">"'1'"</definedName>
    <definedName name="_DLX1">#REF!</definedName>
    <definedName name="_DLX1.EMA">#REF!</definedName>
    <definedName name="_DLX1.EMG">#REF!</definedName>
    <definedName name="_DLX1.INC">'[31]Fiscal balance'!#REF!</definedName>
    <definedName name="_DLX10.EMA">[32]GDPQ!#REF!</definedName>
    <definedName name="_DLX11.EMA">#REF!</definedName>
    <definedName name="_DLX12.EMA">#REF!</definedName>
    <definedName name="_DLX13.EMA">'[33]3D.Real.IR'!#REF!</definedName>
    <definedName name="_DLX14.EMA">#REF!</definedName>
    <definedName name="_DLX15.EMA">#REF!</definedName>
    <definedName name="_DLX16.EMA">#REF!</definedName>
    <definedName name="_DLX17.EMA">#REF!</definedName>
    <definedName name="_DLX18.EMA">'[34]2C'!#REF!</definedName>
    <definedName name="_DLX19.EMA">'[35]3C'!#REF!</definedName>
    <definedName name="_DLX2.EMA">#REF!</definedName>
    <definedName name="_DLX2.EMG">#REF!</definedName>
    <definedName name="_DLX2.USE">#REF!</definedName>
    <definedName name="_DLX20.EMA">'[34]2C'!#REF!</definedName>
    <definedName name="_DLX21.EMA">#REF!</definedName>
    <definedName name="_DLX22.EMA">#REF!</definedName>
    <definedName name="_DLX23.EMA">#REF!</definedName>
    <definedName name="_DLX24.EMA">#REF!</definedName>
    <definedName name="_DLX25.EMA">'[34]price index'!#REF!</definedName>
    <definedName name="_DLX26.EMA">'[36]Fig 2C'!#REF!</definedName>
    <definedName name="_DLX27.EMA">#REF!</definedName>
    <definedName name="_DLX28.EMA">#REF!</definedName>
    <definedName name="_DLX29.EMA">'[34]price index'!#REF!</definedName>
    <definedName name="_DLX3.EMA">#REF!</definedName>
    <definedName name="_DLX3.EMG">#REF!</definedName>
    <definedName name="_DLX3.USE">#REF!</definedName>
    <definedName name="_DLX30.EMA">'[34]price index'!#REF!</definedName>
    <definedName name="_DLX31.EMA">#REF!</definedName>
    <definedName name="_DLX4.EMA">#REF!</definedName>
    <definedName name="_DLX4.EMG">#REF!</definedName>
    <definedName name="_DLX5.EMA">#REF!</definedName>
    <definedName name="_DLX5.EMG">#REF!</definedName>
    <definedName name="_DLX6.EMA">#REF!</definedName>
    <definedName name="_DLX7.EMA">[37]Myanmar_all!#REF!</definedName>
    <definedName name="_DLX8.EMA">#REF!</definedName>
    <definedName name="_DLX8.EMG">'[38]Slide 19b_TOT'!#REF!</definedName>
    <definedName name="_DLX9.EMA">#REF!</definedName>
    <definedName name="_EX9596">#REF!</definedName>
    <definedName name="_Filler" hidden="1">[39]A!$A$43:$A$598</definedName>
    <definedName name="_filterd" hidden="1">[40]C!$P$428:$T$428</definedName>
    <definedName name="_xlnm._FilterDatabase" hidden="1">[41]C!$P$428:$T$428</definedName>
    <definedName name="_ISC01">[18]Q_ISC1!$1:$12</definedName>
    <definedName name="_ISC2">[19]Q_ISC2!$1:$18</definedName>
    <definedName name="_ISC3">[4]ISC01!$B:$B+[5]Q_ISC3!$1:$23</definedName>
    <definedName name="_ISC567">[20]Q_ISC567!$1:$23</definedName>
    <definedName name="_jan32">'[42]$3.2_0'!$A:$G</definedName>
    <definedName name="_jan55">'[42]$5.5_0'!$A:$G</definedName>
    <definedName name="_Key1" hidden="1">#REF!</definedName>
    <definedName name="_Key2" hidden="1">#REF!</definedName>
    <definedName name="_np190">'[42]$1.9_0'!$A:$J</definedName>
    <definedName name="_np191">'[42]$1.9_1'!$A:$H</definedName>
    <definedName name="_np192">'[42]$1.9_2'!$A:$H</definedName>
    <definedName name="_np320">'[42]$3.2_0'!$A:$J</definedName>
    <definedName name="_np321">'[42]$3.2_1'!$A:$H</definedName>
    <definedName name="_np322">'[42]$3.2_2'!$A:$H</definedName>
    <definedName name="_np550">'[42]$5.5_0'!$A:$J</definedName>
    <definedName name="_np551">'[42]$5.5_1'!$A:$H</definedName>
    <definedName name="_np552">'[42]$5.5_2'!$A:$H</definedName>
    <definedName name="_Order1" hidden="1">255</definedName>
    <definedName name="_Order2" hidden="1">0</definedName>
    <definedName name="_qV196">[29]QNEWLOR!#REF!</definedName>
    <definedName name="_ref2">#REF!</definedName>
    <definedName name="_Regression_Int" hidden="1">1</definedName>
    <definedName name="_Regression_Out" hidden="1">[43]C!$AK$18:$AK$18</definedName>
    <definedName name="_Regression_X" hidden="1">[43]C!$AK$11:$AU$11</definedName>
    <definedName name="_Regression_Y" hidden="1">[43]C!$AK$10:$AU$10</definedName>
    <definedName name="_Sort" hidden="1">#REF!</definedName>
    <definedName name="_TOT58">[6]GROWTH!#REF!</definedName>
    <definedName name="a">#REF!</definedName>
    <definedName name="a\V104">[29]QNEWLOR!#REF!</definedName>
    <definedName name="A2298668K">[44]AUS!$B$1:$B$10,[44]AUS!$B$12:$B$229</definedName>
    <definedName name="A2302453L">[44]AUS!$CF$1:$CF$10,[44]AUS!$CF$88:$CF$229</definedName>
    <definedName name="A2302454R">[44]AUS!$CG$1:$CG$10,[44]AUS!$CG$88:$CG$229</definedName>
    <definedName name="A2302456V">[44]AUS!$CI$1:$CI$10,[44]AUS!$CI$116:$CI$229</definedName>
    <definedName name="A2302457W">[44]AUS!$CJ$1:$CJ$10,[44]AUS!$CJ$116:$CJ$229</definedName>
    <definedName name="A2302458X">[44]AUS!$CK$1:$CK$10,[44]AUS!$CK$12:$CK$229</definedName>
    <definedName name="A2302459A">[44]AUS!$CL$1:$CL$10,[44]AUS!$CL$11:$CL$229</definedName>
    <definedName name="A2302460K">[44]AUS!$CM$1:$CM$10,[44]AUS!$CM$11:$CM$229</definedName>
    <definedName name="A2302462R">[44]AUS!$CO$1:$CO$10,[44]AUS!$CO$11:$CO$229</definedName>
    <definedName name="A2302463T">[44]AUS!$CP$1:$CP$10,[44]AUS!$CP$11:$CP$229</definedName>
    <definedName name="A2302464V">[44]AUS!$CQ$1:$CQ$10,[44]AUS!$CQ$11:$CQ$229</definedName>
    <definedName name="A2302465W">[44]AUS!$CR$1:$CR$10,[44]AUS!$CR$11:$CR$229</definedName>
    <definedName name="A2302466X">[44]AUS!$CS$1:$CS$10,[44]AUS!$CS$11:$CS$229</definedName>
    <definedName name="A2302467A">[44]AUS!$CT$1:$CT$10,[44]AUS!$CT$11:$CT$229</definedName>
    <definedName name="A2302468C">[44]AUS!$CU$1:$CU$10,[44]AUS!$CU$11:$CU$229</definedName>
    <definedName name="A2302469F">[44]AUS!$CV$1:$CV$10,[44]AUS!$CV$11:$CV$229</definedName>
    <definedName name="A2302470R">[44]AUS!$CW$1:$CW$10,[44]AUS!$CW$11:$CW$229</definedName>
    <definedName name="A2302472V">[44]AUS!$CY$1:$CY$10,[44]AUS!$CY$87:$CY$229</definedName>
    <definedName name="A2302473W">[44]AUS!$CZ$1:$CZ$10,[44]AUS!$CZ$87:$CZ$229</definedName>
    <definedName name="A2302474X">[44]AUS!$DA$1:$DA$10,[44]AUS!$DA$87:$DA$229</definedName>
    <definedName name="A2302476C">[44]AUS!$DC$1:$DC$10,[44]AUS!$DC$115:$DC$229</definedName>
    <definedName name="A2302477F">[44]AUS!$DD$1:$DD$10,[44]AUS!$DD$115:$DD$229</definedName>
    <definedName name="A2302478J">[44]AUS!$DE$1:$DE$10,[44]AUS!$DE$11:$DE$229</definedName>
    <definedName name="A2302696F">[44]AUS!$BV$1:$BV$10,[44]AUS!$BV$12:$BV$229</definedName>
    <definedName name="A2302697J">[44]AUS!$BW$1:$BW$10,[44]AUS!$BW$12:$BW$229</definedName>
    <definedName name="A2302699L">[44]AUS!$BY$1:$BY$10,[44]AUS!$BY$12:$BY$229</definedName>
    <definedName name="A2302700K">[44]AUS!$BZ$1:$BZ$10,[44]AUS!$BZ$12:$BZ$229</definedName>
    <definedName name="A2302701L">[44]AUS!$CA$1:$CA$10,[44]AUS!$CA$12:$CA$229</definedName>
    <definedName name="A2302702R">[44]AUS!$CB$1:$CB$10,[44]AUS!$CB$12:$CB$229</definedName>
    <definedName name="A2302703T">[44]AUS!$CC$1:$CC$10,[44]AUS!$CC$12:$CC$229</definedName>
    <definedName name="A2302704V">[44]AUS!$CD$1:$CD$10,[44]AUS!$CD$12:$CD$229</definedName>
    <definedName name="A2302705W">[44]AUS!$CE$1:$CE$10,[44]AUS!$CE$88:$CE$229</definedName>
    <definedName name="A2304190J">[44]AUS!$BP$1:$BP$10,[44]AUS!$BP$87:$BP$229</definedName>
    <definedName name="A2304192L">[44]AUS!$BQ$1:$BQ$10,[44]AUS!$BQ$87:$BQ$229</definedName>
    <definedName name="A2304196W">[44]AUS!$BS$1:$BS$10,[44]AUS!$BS$115:$BS$229</definedName>
    <definedName name="A2304198A">[44]AUS!$BT$1:$BT$10,[44]AUS!$BT$115:$BT$229</definedName>
    <definedName name="A2304200A">[44]AUS!$BU$1:$BU$10,[44]AUS!$BU$11:$BU$229</definedName>
    <definedName name="A2304308C">[44]AUS!$C$1:$C$10,[44]AUS!$C$68:$C$229</definedName>
    <definedName name="A2304312V">[44]AUS!$E$1:$E$10,[44]AUS!$E$12:$E$229</definedName>
    <definedName name="A2304314X">[44]AUS!$F$1:$F$10,[44]AUS!$F$12:$F$229</definedName>
    <definedName name="A2304316C">[44]AUS!$G$1:$G$10,[44]AUS!$G$12:$G$229</definedName>
    <definedName name="A2304318J">[44]AUS!$H$1:$H$10,[44]AUS!$H$12:$H$229</definedName>
    <definedName name="A2304320V">[44]AUS!$I$1:$I$10,[44]AUS!$I$68:$I$229</definedName>
    <definedName name="A2304322X">[44]AUS!$J$1:$J$10,[44]AUS!$J$12:$J$229</definedName>
    <definedName name="A2304324C">[44]AUS!$K$1:$K$10,[44]AUS!$K$88:$K$229</definedName>
    <definedName name="A2304326J">[44]AUS!$L$1:$L$10,[44]AUS!$L$88:$L$229</definedName>
    <definedName name="A2304328L">[44]AUS!$M$1:$M$10,[44]AUS!$M$88:$M$229</definedName>
    <definedName name="A2304332C">[44]AUS!$Q$1:$Q$10,[44]AUS!$Q$12:$Q$229</definedName>
    <definedName name="A2304334J">[44]AUS!$R$1:$R$10,[44]AUS!$R$11:$R$229</definedName>
    <definedName name="A2304336L">[44]AUS!$S$1:$S$10,[44]AUS!$S$67:$S$229</definedName>
    <definedName name="A2304340C">[44]AUS!$U$1:$U$10,[44]AUS!$U$11:$U$229</definedName>
    <definedName name="A2304342J">[44]AUS!$V$1:$V$10,[44]AUS!$V$11:$V$229</definedName>
    <definedName name="A2304344L">[44]AUS!$W$1:$W$10,[44]AUS!$W$11:$W$229</definedName>
    <definedName name="A2304346T">[44]AUS!$X$1:$X$10,[44]AUS!$X$11:$X$229</definedName>
    <definedName name="A2304348W">[44]AUS!$Y$1:$Y$10,[44]AUS!$Y$67:$Y$229</definedName>
    <definedName name="A2304350J">[44]AUS!$Z$1:$Z$10,[44]AUS!$Z$11:$Z$229</definedName>
    <definedName name="A2304352L">[44]AUS!$AA$1:$AA$10,[44]AUS!$AA$67:$AA$229</definedName>
    <definedName name="A2304354T">[44]AUS!$AB$1:$AB$10,[44]AUS!$AB$11:$AB$229</definedName>
    <definedName name="A2304356W">[44]AUS!$AC$1:$AC$10,[44]AUS!$AC$11:$AC$229</definedName>
    <definedName name="A2304360L">[44]AUS!$AE$1:$AE$10,[44]AUS!$AE$87:$AE$229</definedName>
    <definedName name="A2304362T">[44]AUS!$AF$1:$AF$10,[44]AUS!$AF$87:$AF$229</definedName>
    <definedName name="A2304364W">[44]AUS!$AG$1:$AG$10,[44]AUS!$AG$87:$AG$229</definedName>
    <definedName name="A2304368F">[44]AUS!$AK$1:$AK$10,[44]AUS!$AK$11:$AK$229</definedName>
    <definedName name="A2304370T">[44]AUS!$AL$1:$AL$10,[44]AUS!$AL$12:$AL$229</definedName>
    <definedName name="A2304372W">[44]AUS!$AM$1:$AM$10,[44]AUS!$AM$68:$AM$229</definedName>
    <definedName name="A2304376F">[44]AUS!$AO$1:$AO$10,[44]AUS!$AO$12:$AO$229</definedName>
    <definedName name="A2304378K">[44]AUS!$AP$1:$AP$10,[44]AUS!$AP$12:$AP$229</definedName>
    <definedName name="A2304380W">[44]AUS!$AQ$1:$AQ$10,[44]AUS!$AQ$12:$AQ$229</definedName>
    <definedName name="A2304382A">[44]AUS!$AR$1:$AR$10,[44]AUS!$AR$12:$AR$229</definedName>
    <definedName name="A2304384F">[44]AUS!$AS$1:$AS$10,[44]AUS!$AS$68:$AS$229</definedName>
    <definedName name="A2304386K">[44]AUS!$AT$1:$AT$10,[44]AUS!$AT$12:$AT$229</definedName>
    <definedName name="A2304388R">[44]AUS!$AU$1:$AU$10,[44]AUS!$AU$88:$AU$229</definedName>
    <definedName name="A2304390A">[44]AUS!$AV$1:$AV$10,[44]AUS!$AV$88:$AV$229</definedName>
    <definedName name="A2304392F">[44]AUS!$AW$1:$AW$10,[44]AUS!$AW$88:$AW$229</definedName>
    <definedName name="A2304396R">[44]AUS!$AY$1:$AY$10,[44]AUS!$AY$116:$AY$229</definedName>
    <definedName name="A2304398V">[44]AUS!$AZ$1:$AZ$10,[44]AUS!$AZ$116:$AZ$229</definedName>
    <definedName name="A2304400V">[44]AUS!$BA$1:$BA$10,[44]AUS!$BA$12:$BA$229</definedName>
    <definedName name="A2304402X">[44]AUS!$BB$1:$BB$10,[44]AUS!$BB$11:$BB$229</definedName>
    <definedName name="A2304404C">[44]AUS!$BC$1:$BC$10,[44]AUS!$BC$67:$BC$229</definedName>
    <definedName name="A2304408L">[44]AUS!$BE$1:$BE$10,[44]AUS!$BE$11:$BE$229</definedName>
    <definedName name="A2304410X">[44]AUS!$BF$1:$BF$10,[44]AUS!$BF$11:$BF$229</definedName>
    <definedName name="A2304412C">[44]AUS!$BG$1:$BG$10,[44]AUS!$BG$11:$BG$229</definedName>
    <definedName name="A2304414J">[44]AUS!$BH$1:$BH$10,[44]AUS!$BH$11:$BH$229</definedName>
    <definedName name="A2304416L">[44]AUS!$BI$1:$BI$10,[44]AUS!$BI$67:$BI$229</definedName>
    <definedName name="A2304418T">[44]AUS!$BJ$1:$BJ$10,[44]AUS!$BJ$11:$BJ$229</definedName>
    <definedName name="A2304420C">[44]AUS!$BK$1:$BK$10,[44]AUS!$BK$67:$BK$229</definedName>
    <definedName name="A2304422J">[44]AUS!$BL$1:$BL$10,[44]AUS!$BL$11:$BL$229</definedName>
    <definedName name="A2304424L">[44]AUS!$BM$1:$BM$10,[44]AUS!$BM$11:$BM$229</definedName>
    <definedName name="A2304428W">[44]AUS!$BO$1:$BO$10,[44]AUS!$BO$87:$BO$229</definedName>
    <definedName name="A2323381C">[44]AUS!$CX$1:$CX$10,[44]AUS!$CX$11:$CX$229</definedName>
    <definedName name="A2323382F">[44]AUS!$BN$1:$BN$10,[44]AUS!$BN$11:$BN$229</definedName>
    <definedName name="A2323384K">[44]AUS!$AD$1:$AD$10,[44]AUS!$AD$67:$AD$229</definedName>
    <definedName name="A2432928L">[44]AUS!$AI$1:$AI$10,[44]AUS!$AI$115:$AI$229</definedName>
    <definedName name="A2432930X">[44]AUS!$AJ$1:$AJ$10,[44]AUS!$AJ$115:$AJ$229</definedName>
    <definedName name="A2435266T">[44]AUS!$P$1:$P$10,[44]AUS!$P$116:$P$229</definedName>
    <definedName name="A2435282T">[44]AUS!$O$1:$O$10,[44]AUS!$O$116:$O$229</definedName>
    <definedName name="A3606044K">[44]AUS!$D$1:$D$10,[44]AUS!$D$152:$D$229</definedName>
    <definedName name="A3606046R">[44]AUS!$T$1:$T$10,[44]AUS!$T$151:$T$229</definedName>
    <definedName name="A3606048V">[44]AUS!$N$1:$N$10,[44]AUS!$N$152:$N$229</definedName>
    <definedName name="A3606050F">[44]AUS!$AH$1:$AH$10,[44]AUS!$AH$151:$AH$229</definedName>
    <definedName name="A3606052K">[44]AUS!$AN$1:$AN$10,[44]AUS!$AN$152:$AN$229</definedName>
    <definedName name="A3606054R">[44]AUS!$AX$1:$AX$10,[44]AUS!$AX$152:$AX$229</definedName>
    <definedName name="A3606056V">[44]AUS!$BD$1:$BD$10,[44]AUS!$BD$151:$BD$229</definedName>
    <definedName name="A3606058X">[44]AUS!$BR$1:$BR$10,[44]AUS!$BR$151:$BR$229</definedName>
    <definedName name="A3606060K">[44]AUS!$BX$1:$BX$10,[44]AUS!$BX$152:$BX$229</definedName>
    <definedName name="A3606061L">[44]AUS!$CH$1:$CH$10,[44]AUS!$CH$152:$CH$229</definedName>
    <definedName name="A3606062R">[44]AUS!$CN$1:$CN$10,[44]AUS!$CN$151:$CN$229</definedName>
    <definedName name="A3606063T">[44]AUS!$DB$1:$DB$10,[44]AUS!$DB$151:$DB$229</definedName>
    <definedName name="aa">#REF!</definedName>
    <definedName name="abx">#REF!</definedName>
    <definedName name="AccessDatabase" hidden="1">"C:\ncux\bud\rms_inv.mdb"</definedName>
    <definedName name="aChina">#REF!</definedName>
    <definedName name="Actual">#REF!</definedName>
    <definedName name="ACwvu.PLA2." hidden="1">'[45]COP FED'!$A$1:$N$49</definedName>
    <definedName name="ada">#REF!</definedName>
    <definedName name="adaD">#REF!</definedName>
    <definedName name="adi">#REF!</definedName>
    <definedName name="adrra">#REF!</definedName>
    <definedName name="adsadrr" hidden="1">#REF!</definedName>
    <definedName name="ADSDADADA" hidden="1">#REF!</definedName>
    <definedName name="aeexg">OFFSET(#REF!,0,0,COUNTA(#REF!))</definedName>
    <definedName name="aeexl">OFFSET([46]figA1!$Q$4,0,0,COUNTA([46]figA1!$B:$B))</definedName>
    <definedName name="aeimg">OFFSET(#REF!,0,0,COUNTA(#REF!))</definedName>
    <definedName name="aeiml">OFFSET(#REF!,0,0,COUNTA(#REF!))</definedName>
    <definedName name="aeoexl">OFFSET([46]figA1!$U$4,0,0,COUNTA([46]figA1!$B:$B))</definedName>
    <definedName name="aeoiml">OFFSET([46]figA1!$I$4,0,0,COUNTA([46]figA1!$B:$B))</definedName>
    <definedName name="AFF_Con">[47]A!#REF!</definedName>
    <definedName name="AFF_Cur">[47]A!#REF!</definedName>
    <definedName name="afrexg">OFFSET(#REF!,0,0,COUNTA(#REF!))</definedName>
    <definedName name="afrexl">OFFSET([46]figA1!$Z$4,0,0,COUNTA([46]figA1!$B:$B))</definedName>
    <definedName name="AfricaX2">#N/A</definedName>
    <definedName name="AfricaX6">#N/A</definedName>
    <definedName name="afrimg">OFFSET(#REF!,0,0,COUNTA(#REF!))</definedName>
    <definedName name="afriml">OFFSET(#REF!,0,0,COUNTA(#REF!))</definedName>
    <definedName name="Aggregates">[48]EAP_parameters_COVID19_tool!$A$47:$CF$55</definedName>
    <definedName name="akldfjaljfld" hidden="1">'[49]Time series'!#REF!</definedName>
    <definedName name="ALLBIRR">#REF!</definedName>
    <definedName name="AllData">#REF!</definedName>
    <definedName name="ALLSDR">#REF!</definedName>
    <definedName name="alpha">'[50]Int rate table spreads'!$C$7</definedName>
    <definedName name="alphast">'[51]Conditions for Projections'!#REF!</definedName>
    <definedName name="anscount" hidden="1">1</definedName>
    <definedName name="apigraphs">'[52]Bank Russia 2010'!apigraphs</definedName>
    <definedName name="appendix">[29]QNEWLOR!$J$3:$AU$7,[29]QNEWLOR!$J$21:$AU$77,[29]QNEWLOR!$J$91:$AU$149</definedName>
    <definedName name="as">#REF!</definedName>
    <definedName name="asd">[53]POpula!$A$1:$I$1559</definedName>
    <definedName name="asdasdas">[54]Data5.11a!$B$3:$C$34</definedName>
    <definedName name="asdrae" hidden="1">#REF!</definedName>
    <definedName name="asdrra">#REF!</definedName>
    <definedName name="ase">#REF!</definedName>
    <definedName name="aser">#REF!</definedName>
    <definedName name="asiaexg">OFFSET(#REF!,0,0,COUNTA(#REF!))</definedName>
    <definedName name="asiaexl">OFFSET([46]figA1!$W$4,0,0,COUNTA([46]figA1!$B:$B))</definedName>
    <definedName name="asiaimg">OFFSET(#REF!,0,0,COUNTA(#REF!))</definedName>
    <definedName name="asiaiml">OFFSET(#REF!,0,0,COUNTA(#REF!))</definedName>
    <definedName name="AsiaX2">#N/A</definedName>
    <definedName name="AsiaX6">#N/A</definedName>
    <definedName name="asraa">#REF!</definedName>
    <definedName name="asrraa44">#REF!</definedName>
    <definedName name="ass">'[52]Bank Russia 2010'!ass</definedName>
    <definedName name="ASSUM">#REF!</definedName>
    <definedName name="atlantic">[1]nonopec!$D$424:$D$433</definedName>
    <definedName name="Australia_5B">[55]GRAD!$E$32:$G$32</definedName>
    <definedName name="Austria_5B">[55]GRAD!$E$33:$G$33</definedName>
    <definedName name="Average_Daily_Depreciation">'[56]Inter-Bank'!$G$5</definedName>
    <definedName name="Average_Weekly_Depreciation">'[56]Inter-Bank'!$K$5</definedName>
    <definedName name="Average_Weekly_Inter_Bank_Exchange_Rate">'[56]Inter-Bank'!$H$5</definedName>
    <definedName name="b">#REF!</definedName>
    <definedName name="BALANCE">[2]MONTHLY!$A$87:$Q$193</definedName>
    <definedName name="BarclaysX7">#N/A</definedName>
    <definedName name="baseratio">[57]macro!$C$8</definedName>
    <definedName name="bb">#REF!</definedName>
    <definedName name="BBVAX7">#N/A</definedName>
    <definedName name="Begin_Period">'[58]Period Menu'!$B$3:$B$207</definedName>
    <definedName name="Belgium_5B">[55]GRAD!$E$34:$G$34</definedName>
    <definedName name="Bla">#REF!</definedName>
    <definedName name="BloombX13">#N/A</definedName>
    <definedName name="BLPH1" hidden="1">'[59]Ex rate bloom'!$A$4</definedName>
    <definedName name="BLPH166" hidden="1">[60]StockMarketIndices!$J$7</definedName>
    <definedName name="BLPH167" hidden="1">[60]StockMarketIndices!$I$7</definedName>
    <definedName name="BLPH168" hidden="1">[60]StockMarketIndices!$H$7</definedName>
    <definedName name="BLPH171" hidden="1">[60]StockMarketIndices!$G$7</definedName>
    <definedName name="BLPH172" hidden="1">[60]StockMarketIndices!$F$7</definedName>
    <definedName name="BLPH174" hidden="1">[60]StockMarketIndices!$E$7</definedName>
    <definedName name="BLPH176" hidden="1">[60]StockMarketIndices!$D$7</definedName>
    <definedName name="BLPH177" hidden="1">[60]StockMarketIndices!$B$7</definedName>
    <definedName name="BLPH2" hidden="1">'[59]Ex rate bloom'!$D$4</definedName>
    <definedName name="BLPH3" hidden="1">'[59]Ex rate bloom'!$G$4</definedName>
    <definedName name="BLPH4" hidden="1">'[59]Ex rate bloom'!$J$4</definedName>
    <definedName name="BLPH40000004" hidden="1">[61]SPOTS!$A$7</definedName>
    <definedName name="BLPH40000007" hidden="1">[61]SPOTS!$B$7</definedName>
    <definedName name="BLPH40000008" hidden="1">[61]SPOTS!$B$8</definedName>
    <definedName name="BLPH40000009" hidden="1">[61]SPOTS!$B$9</definedName>
    <definedName name="BLPH40000026" hidden="1">[61]FUTURES!$I$18</definedName>
    <definedName name="BLPH40000027" hidden="1">[61]FUTURES!$I$21</definedName>
    <definedName name="BLPH40000028" hidden="1">[61]FUTURES!$I$22</definedName>
    <definedName name="BLPH40000036" hidden="1">[61]FUTURES!$H$6</definedName>
    <definedName name="BLPH40000050" hidden="1">[61]FUTURES!$I$6</definedName>
    <definedName name="BLPH40000058" hidden="1">[61]FUTURES!$H$23</definedName>
    <definedName name="BLPH40000059" hidden="1">[61]SPOTS!$D$7</definedName>
    <definedName name="BLPH40000060" hidden="1">[61]SPOTS!$F$7</definedName>
    <definedName name="BLPH40000061" hidden="1">[61]SPOTS!$H$7</definedName>
    <definedName name="BLPH40000062" hidden="1">[61]FUTURES!$H$17</definedName>
    <definedName name="BLPH40000063" hidden="1">[61]FUTURES!$H$16</definedName>
    <definedName name="BLPH40000064" hidden="1">[61]FUTURES!$H$15</definedName>
    <definedName name="BLPH40000065" hidden="1">[61]FUTURES!$H$14</definedName>
    <definedName name="BLPH40000066" hidden="1">[61]FUTURES!$H$13</definedName>
    <definedName name="BLPH40000067" hidden="1">[61]FUTURES!$H$12</definedName>
    <definedName name="BLPH40000068" hidden="1">[61]FUTURES!$H$11</definedName>
    <definedName name="BLPH40000069" hidden="1">[61]FUTURES!$H$10</definedName>
    <definedName name="BLPH40000070" hidden="1">[61]FUTURES!$H$9</definedName>
    <definedName name="BLPH40000071" hidden="1">[61]FUTURES!$H$7</definedName>
    <definedName name="BLPH40000073" hidden="1">[61]FUTURES!$I$9</definedName>
    <definedName name="BLPH40000074" hidden="1">[61]FUTURES!$I$12</definedName>
    <definedName name="BLPH40000075" hidden="1">[61]FUTURES!$H$24</definedName>
    <definedName name="BLPH5" hidden="1">'[59]Ex rate bloom'!$M$4</definedName>
    <definedName name="BLPH6" hidden="1">'[59]Ex rate bloom'!$P$4</definedName>
    <definedName name="BLPH7" hidden="1">'[59]Ex rate bloom'!$S$4</definedName>
    <definedName name="BLPH8" hidden="1">'[62]Ex rate bloom'!$V$4</definedName>
    <definedName name="BLPH88" hidden="1">[60]SpotExchangeRates!$D$10</definedName>
    <definedName name="BLPH90" hidden="1">[60]SpotExchangeRates!$E$10</definedName>
    <definedName name="BLPH91" hidden="1">[60]SpotExchangeRates!$F$10</definedName>
    <definedName name="BLPH94" hidden="1">[60]SpotExchangeRates!$G$10</definedName>
    <definedName name="BLPH95" hidden="1">[60]SpotExchangeRates!$H$10</definedName>
    <definedName name="BLPH96" hidden="1">[60]SpotExchangeRates!$I$10</definedName>
    <definedName name="BOG">#REF!</definedName>
    <definedName name="bpr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udget">#REF!</definedName>
    <definedName name="calcul">'[63]Calcul_B1.1'!$A$1:$L$37</definedName>
    <definedName name="calcul1">'[64]Calcul_B1.1'!$A$1:$L$37</definedName>
    <definedName name="capshare">'[51]Conditions for Projections'!#REF!</definedName>
    <definedName name="category">#REF!</definedName>
    <definedName name="cboe">OFFSET(#REF!,0,0,COUNTA(#REF!)-2,1)</definedName>
    <definedName name="cc">[65]EDT!#REF!</definedName>
    <definedName name="ccc">'[52]Bank Russia 2010'!ccc</definedName>
    <definedName name="CEEX2">#N/A</definedName>
    <definedName name="change">[66]IP!#REF!</definedName>
    <definedName name="char20" hidden="1">'[67]Savings &amp; Invest.'!$M$5</definedName>
    <definedName name="chart">#REF!</definedName>
    <definedName name="chart12">'[68]UIS data 1998-2004'!#REF!</definedName>
    <definedName name="chart19" hidden="1">[69]C!$P$428:$T$428</definedName>
    <definedName name="chart27" hidden="1">0</definedName>
    <definedName name="chart28" hidden="1">0</definedName>
    <definedName name="chart35" hidden="1">'[67]Savings &amp; Invest.'!$M$5:$T$5</definedName>
    <definedName name="chart9" hidden="1">[70]CPIINDEX!$B$263:$B$310</definedName>
    <definedName name="Charts.Group1">#REF!</definedName>
    <definedName name="Charts.Group2">#REF!</definedName>
    <definedName name="Chartsik" hidden="1">[71]REER!$I$53:$AM$53</definedName>
    <definedName name="China">OFFSET(#REF!,0,0,COUNTA(#REF!)-2,1)</definedName>
    <definedName name="CIS_Lev_Anl">#REF!</definedName>
    <definedName name="cmethapp">#REF!,#REF!,#REF!</definedName>
    <definedName name="cmethmain">#REF!</definedName>
    <definedName name="CNS_Con">[47]A!#REF!</definedName>
    <definedName name="CNS_Cur">[47]A!#REF!</definedName>
    <definedName name="code">'[72]Metadata - Countries'!$1:$1048576</definedName>
    <definedName name="CommerzX7">#N/A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S1">[2]MONTHLY!$BP$4:$CA$4</definedName>
    <definedName name="CONS2">[2]MONTHLY!$CB$4:$CM$4</definedName>
    <definedName name="CONTINENTAL">#REF!</definedName>
    <definedName name="Countries">#REF!</definedName>
    <definedName name="Country">[73]Countries!$A$1:$C$53</definedName>
    <definedName name="countrycount">OFFSET([74]CountryReference!$C$3,,,COUNTA([74]CountryReference!$C:$C)-1,)</definedName>
    <definedName name="CPAData">OFFSET([74]CPAData!$D$1,,,COUNTA([74]CPAData!$D:$D),COUNTA([74]CPAData!$1:$1)-1)</definedName>
    <definedName name="Crt">#REF!</definedName>
    <definedName name="CRUDE1">[2]MONTHLY!$B$437:$Z$444</definedName>
    <definedName name="CRUDE2">[2]MONTHLY!$B$451:$Z$458</definedName>
    <definedName name="CRUDE3">[2]MONTHLY!$B$465:$Z$472</definedName>
    <definedName name="csi">OFFSET(#REF!,0,0,COUNTA(#REF!)-2,1)</definedName>
    <definedName name="CurMonth">#REF!</definedName>
    <definedName name="Currency">#REF!</definedName>
    <definedName name="CURRENTYEAR">#REF!</definedName>
    <definedName name="cutoff">'[75]LIC cutoff'!$A$2:$B$15</definedName>
    <definedName name="cv" hidden="1">#REF!</definedName>
    <definedName name="Cwvu.Print." hidden="1">[76]Indic!$A$109:$IV$109,[76]Indic!$A$196:$IV$197,[76]Indic!$A$208:$IV$209,[76]Indic!$A$217:$IV$218</definedName>
    <definedName name="Cwvu.sa97." hidden="1">[77]Rev!$A$23:$IV$26,[77]Rev!$A$37:$IV$38</definedName>
    <definedName name="Czech_Republic_5B">[55]GRAD!$E$35:$G$35</definedName>
    <definedName name="d">#REF!</definedName>
    <definedName name="D01_2">#REF!</definedName>
    <definedName name="D02_1">#REF!</definedName>
    <definedName name="d02_1_4">#REF!</definedName>
    <definedName name="D02_1_5">#REF!</definedName>
    <definedName name="D02_25_50">#REF!</definedName>
    <definedName name="D02_5_25">#REF!</definedName>
    <definedName name="D02_50">#REF!</definedName>
    <definedName name="D12_1">#REF!</definedName>
    <definedName name="D12_1_5">#REF!</definedName>
    <definedName name="D12_25_50">#REF!</definedName>
    <definedName name="D12_5_25">#REF!</definedName>
    <definedName name="D12_50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ily_Depreciation">'[56]Inter-Bank'!$E$5</definedName>
    <definedName name="dat">[78]Query_51!$Y$1:$Z$36</definedName>
    <definedName name="data">#REF!</definedName>
    <definedName name="data1">#REF!</definedName>
    <definedName name="Data2">#REF!</definedName>
    <definedName name="data3">#REF!</definedName>
    <definedName name="_xlnm.Database">#REF!</definedName>
    <definedName name="DataEntryBlock10">[79]DEM2!#REF!</definedName>
    <definedName name="DataEntryBlock11">[79]DEM2!#REF!</definedName>
    <definedName name="DataEntryBlock12">[79]DEM2!#REF!</definedName>
    <definedName name="DataEntryBlock13">[79]DEM2!#REF!</definedName>
    <definedName name="DataEntryBlock14">[79]DEM2!#REF!</definedName>
    <definedName name="DataEntryBlock15">[79]DEM2!#REF!</definedName>
    <definedName name="Dataset">#REF!</definedName>
    <definedName name="Date_Range">[44]AUS!$A$2:$A$10,[44]AUS!$A$11:$A$229</definedName>
    <definedName name="date5">OFFSET('[80]EMBI Spreads'!$C$3,0,0,COUNTA('[80]EMBI Spreads'!$C$3:$C$60),1)</definedName>
    <definedName name="DateA1">#N/A</definedName>
    <definedName name="DateA10">#N/A</definedName>
    <definedName name="DateA11">#N/A</definedName>
    <definedName name="DateA12">#N/A</definedName>
    <definedName name="DateA13">#N/A</definedName>
    <definedName name="DateA2">#N/A</definedName>
    <definedName name="DateA3">#N/A</definedName>
    <definedName name="DateA5">#N/A</definedName>
    <definedName name="DateA6">#N/A</definedName>
    <definedName name="DateA7">#N/A</definedName>
    <definedName name="DateA9">#N/A</definedName>
    <definedName name="dateequity">OFFSET(#REF!,0,0,COUNTA(#REF!)-1,1)</definedName>
    <definedName name="dateg">OFFSET(#REF!,0,0,COUNTA(#REF!))</definedName>
    <definedName name="datel">OFFSET(#REF!,0,0,COUNTA(#REF!))</definedName>
    <definedName name="DATES_Q">#REF!</definedName>
    <definedName name="datesfx">OFFSET(#REF!,0,0,COUNTA(#REF!)-1,1)</definedName>
    <definedName name="datesrepo">OFFSET(#REF!,0,0,COUNTA(#REF!)-1,1)</definedName>
    <definedName name="dati">[81]Sheet3!$A$1:$C$405</definedName>
    <definedName name="DATI1">'[82]2.9 Pembiayaan B Wilayah'!$AE$46:$AF$81</definedName>
    <definedName name="DATI2">[78]Query_51!$T$1:$U$442</definedName>
    <definedName name="Datos1">#REF!,#REF!,#REF!</definedName>
    <definedName name="Datos2">#REF!,#REF!</definedName>
    <definedName name="Datos3">#REF!,#REF!</definedName>
    <definedName name="dd">#REF!</definedName>
    <definedName name="Deal_Date">'[56]Inter-Bank'!$B$5</definedName>
    <definedName name="DEBT">#REF!</definedName>
    <definedName name="DEF_BaseDate">[83]NAV!$D$29</definedName>
    <definedName name="Denmark_5B">[55]GRAD!$E$37:$G$37</definedName>
    <definedName name="DEQ_Con">[47]A!#REF!</definedName>
    <definedName name="DEQ_Cur">[47]A!#REF!</definedName>
    <definedName name="DeutscheX7">#N/A</definedName>
    <definedName name="disc">[84]vsly!$E$2</definedName>
    <definedName name="DLX1.EMG">#REF!</definedName>
    <definedName name="DLX1.USE">#REF!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E_Dirty" hidden="1">"False"</definedName>
    <definedName name="DME_LocalFile" hidden="1">"True"</definedName>
    <definedName name="do1_1">#REF!</definedName>
    <definedName name="dpbs">[78]Query_51!$AF$2:$AG$406</definedName>
    <definedName name="E">#REF!</definedName>
    <definedName name="ee">#REF!</definedName>
    <definedName name="EGW_Con">[47]A!#REF!</definedName>
    <definedName name="EGW_Cur">[47]A!#REF!</definedName>
    <definedName name="EJ">#REF!</definedName>
    <definedName name="EK">[85]!EK</definedName>
    <definedName name="eka">#REF!</definedName>
    <definedName name="elas">[57]macro!$C$5</definedName>
    <definedName name="elasticities">#REF!</definedName>
    <definedName name="emcurrencies">OFFSET(#REF!,0,0,COUNTA(#REF!)-2,1)</definedName>
    <definedName name="EMCurX10">#N/A</definedName>
    <definedName name="emexg">OFFSET(#REF!,0,0,COUNTA(#REF!))</definedName>
    <definedName name="emexl">OFFSET([46]figA1!$V$4,0,0,COUNTA([46]figA1!$B:$B))</definedName>
    <definedName name="EMFMX2">#N/A</definedName>
    <definedName name="EMFMX6">#N/A</definedName>
    <definedName name="emimg">OFFSET(#REF!,0,0,COUNTA(#REF!))</definedName>
    <definedName name="emiml">OFFSET(#REF!,0,0,COUNTA(#REF!))</definedName>
    <definedName name="Emp_by_Ind">[47]A!#REF!</definedName>
    <definedName name="EMVIXX3">#N/A</definedName>
    <definedName name="EMVolX10">#N/A</definedName>
    <definedName name="End_Period">'[58]Period Menu'!$C$3:$C$166</definedName>
    <definedName name="Equity">#REF!</definedName>
    <definedName name="ERTRET" hidden="1">#REF!</definedName>
    <definedName name="ERY" hidden="1">#REF!</definedName>
    <definedName name="ETY">#REF!</definedName>
    <definedName name="eur_per_min">OFFSET(#REF!,0,0,COUNTA(#REF!),1)</definedName>
    <definedName name="EURCRUDE87">#REF!</definedName>
    <definedName name="EURCRUDE88">#REF!</definedName>
    <definedName name="eurexg">OFFSET(#REF!,0,0,COUNTA(#REF!))</definedName>
    <definedName name="eurexl">OFFSET([46]figA1!$T$4,0,0,COUNTA([46]figA1!$B:$B))</definedName>
    <definedName name="euribor">OFFSET(#REF!,0,0,COUNTA(#REF!),1)</definedName>
    <definedName name="eurimg">OFFSET(#REF!,0,0,COUNTA(#REF!))</definedName>
    <definedName name="euriml">OFFSET(#REF!,0,0,COUNTA(#REF!))</definedName>
    <definedName name="europeexg">OFFSET(#REF!,0,0,COUNTA(#REF!))</definedName>
    <definedName name="europeexl">OFFSET([46]figA1!$Y$4,0,0,COUNTA([46]figA1!$B:$B))</definedName>
    <definedName name="europeimg">OFFSET(#REF!,0,0,COUNTA(#REF!))</definedName>
    <definedName name="europeiml">OFFSET(#REF!,0,0,COUNTA(#REF!))</definedName>
    <definedName name="EuropeVIXX3">#N/A</definedName>
    <definedName name="EuropeX6">#N/A</definedName>
    <definedName name="EuroX11">#N/A</definedName>
    <definedName name="EuroX4">#N/A</definedName>
    <definedName name="EURPROD87">#REF!</definedName>
    <definedName name="EURPROD88">#REF!</definedName>
    <definedName name="EURTOT87">#REF!</definedName>
    <definedName name="EURTOT88">#REF!</definedName>
    <definedName name="eustocks">'[52]Bank Russia 2010'!eustocks</definedName>
    <definedName name="EWQEQ">#REF!</definedName>
    <definedName name="ex">[86]Sheet1!$N$2:$Q$26</definedName>
    <definedName name="EXPECTARION2">#REF!</definedName>
    <definedName name="EY" hidden="1">#REF!</definedName>
    <definedName name="f1_time">[87]F1_TIME!$A$1:$D$31</definedName>
    <definedName name="fame1">#REF!</definedName>
    <definedName name="fame2">#REF!</definedName>
    <definedName name="fame3">#REF!</definedName>
    <definedName name="fff">#REF!</definedName>
    <definedName name="fg">#REF!</definedName>
    <definedName name="fg_567">[88]FG_567!$A$1:$AC$30</definedName>
    <definedName name="FG_ISC123">[89]FG_123!$A$1:$AZ$45</definedName>
    <definedName name="FG_ISC567">[88]FG_567!$A$1:$AZ$45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Title">#REF!</definedName>
    <definedName name="Figure.3">#REF!</definedName>
    <definedName name="Filters">OFFSET([74]CountryReference!$B$1,,,COUNTA([74]CountryReference!$B:$B),COUNTA([74]CountryReference!$1:$1)-3)</definedName>
    <definedName name="FIN_Con">[47]A!#REF!</definedName>
    <definedName name="FIN_Cur">[47]A!#REF!</definedName>
    <definedName name="Finland_5B">[55]GRAD!$E$36:$G$36</definedName>
    <definedName name="Fisca">#REF!</definedName>
    <definedName name="fiscal">[90]fiscal_income!$G:$J</definedName>
    <definedName name="formunemp">'[51]Pensiosn Data for Paper'!$L$9</definedName>
    <definedName name="France_5B">[55]GRAD!$E$38:$G$38</definedName>
    <definedName name="fshrts" hidden="1">[13]WB!$Q$255:$AK$255</definedName>
    <definedName name="fx">#REF!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dp">[91]GDP_WEO!$A$3:$AB$188</definedName>
    <definedName name="gdp_1">[92]gdp!$B:$D</definedName>
    <definedName name="gdp_2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42]gdppc_nom!$A:$D</definedName>
    <definedName name="GDP_Pro_Grw_Anl">#REF!</definedName>
    <definedName name="GDP_Pro_Inf_Anl">#REF!</definedName>
    <definedName name="GDP_Pro_Inf_Qrt">[47]A!#REF!</definedName>
    <definedName name="GDP_Pro_IPIN_Anl">#REF!</definedName>
    <definedName name="GDP_Pro_Lev_Anl">#REF!</definedName>
    <definedName name="GDP_Pro_Per_Anl">#REF!</definedName>
    <definedName name="gdpall">[91]GDP!$B$2:$AD$134</definedName>
    <definedName name="gdppc">[91]GDPpc_WEO!$A$3:$AC$188</definedName>
    <definedName name="Germany_5B">[55]GRAD!$E$39:$G$39</definedName>
    <definedName name="ggg">[93]IMF!$A$1:$IV$1:R0</definedName>
    <definedName name="gni">[75]GNIpc!$A$1:$R$235</definedName>
    <definedName name="gnipc">[57]macro!$C$7</definedName>
    <definedName name="goafrica">[94]!goafrica</definedName>
    <definedName name="goasia">[94]!goasia</definedName>
    <definedName name="goeeup">[94]!goeeup</definedName>
    <definedName name="goeurope">[94]!goeurope</definedName>
    <definedName name="golamerica">[94]!golamerica</definedName>
    <definedName name="gomeast">[94]!gomeast</definedName>
    <definedName name="gooecd">[94]!gooecd</definedName>
    <definedName name="goopec">[94]!goopec</definedName>
    <definedName name="gosummary">[94]!gosummary</definedName>
    <definedName name="graph" hidden="1">[95]Report1!$G$227:$G$243</definedName>
    <definedName name="GRSDG" hidden="1">#REF!</definedName>
    <definedName name="GSR_Con">[47]A!#REF!</definedName>
    <definedName name="GSR_Cur">[47]A!#REF!</definedName>
    <definedName name="h">'[52]Bank Russia 2010'!h</definedName>
    <definedName name="hfshfrt" hidden="1">[13]WB!$Q$62:$AK$62</definedName>
    <definedName name="Highest_Inter_Bank_Rate">'[56]Inter-Bank'!$L$5</definedName>
    <definedName name="hola">#REF!</definedName>
    <definedName name="HSBCX7">#N/A</definedName>
    <definedName name="HTML_CodePage" hidden="1">1252</definedName>
    <definedName name="HTML_Control" hidden="1">{"'Resources'!$A$1:$W$34","'Balance Sheet'!$A$1:$W$58","'SFD'!$A$1:$J$52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ngary_5B">[55]GRAD!$E$41:$G$41</definedName>
    <definedName name="HVYNONO1">[1]nonopec!#REF!</definedName>
    <definedName name="HVYNONO2">[1]nonopec!#REF!</definedName>
    <definedName name="HVYNONOPEC">[1]nonopec!#REF!</definedName>
    <definedName name="HVYOECD">[1]nonopec!#REF!</definedName>
    <definedName name="HVYOPEC">[1]nonopec!#REF!</definedName>
    <definedName name="HVYSUMM">[1]nonopec!#REF!</definedName>
    <definedName name="Iceland_5B">[55]GRAD!$E$42:$G$42</definedName>
    <definedName name="ilostat">#REF!</definedName>
    <definedName name="ilostathar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cbase">[57]macro!$C$9</definedName>
    <definedName name="income">'[96]Metadata - Countries'!$A$1:$E$65536</definedName>
    <definedName name="income_2">[92]gdp!$B:$E</definedName>
    <definedName name="INDF1">[97]F1_ALL!$A$1:$AZ$50</definedName>
    <definedName name="indf11">[98]F11_ALL!$A$1:$AZ$15</definedName>
    <definedName name="indf11_94">[99]F11_A94!$A$1:$AE$15</definedName>
    <definedName name="INDF12">[100]F12_ALL!$A$1:$AJ$25</definedName>
    <definedName name="INDF13">[101]F13_ALL!$A$1:$AH$10</definedName>
    <definedName name="Indicators_Anl">#REF!</definedName>
    <definedName name="INDICE">[102]!INDICE</definedName>
    <definedName name="indonesia">OFFSET(#REF!,0,0,COUNTA(#REF!)-2,1)</definedName>
    <definedName name="Inicio">'[103]02-T_DEP'!#REF!</definedName>
    <definedName name="INIT">#REF!</definedName>
    <definedName name="InterbankX9">#N/A</definedName>
    <definedName name="INTEREST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eland_5B">[55]GRAD!$E$43:$G$43</definedName>
    <definedName name="Italy_5B">[55]GRAD!$E$45:$G$45</definedName>
    <definedName name="ItalyX5">#N/A</definedName>
    <definedName name="iuf.kugj">'[52]Bank Russia 2010'!iuf.kugj</definedName>
    <definedName name="IYUIY">#REF!</definedName>
    <definedName name="jan">'[42]$1.9_0'!$A:$H</definedName>
    <definedName name="january">[90]WEO_Variable!#REF!</definedName>
    <definedName name="Japan_5B">[55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pnexg">OFFSET(#REF!,0,0,COUNTA(#REF!))</definedName>
    <definedName name="jpnexl">OFFSET([46]figA1!$S$4,0,0,COUNTA([46]figA1!$B:$B))</definedName>
    <definedName name="jpnimg">OFFSET(#REF!,0,0,COUNTA(#REF!))</definedName>
    <definedName name="jpniml">OFFSET(#REF!,0,0,COUNTA(#REF!))</definedName>
    <definedName name="JPXX4">#N/A</definedName>
    <definedName name="k" hidden="1">#REF!</definedName>
    <definedName name="kel">#REF!</definedName>
    <definedName name="kim">#REF!</definedName>
    <definedName name="KJ">#REF!</definedName>
    <definedName name="Korea_5B">[55]GRAD!$E$47:$G$47</definedName>
    <definedName name="lacexg">OFFSET(#REF!,0,0,COUNTA(#REF!))</definedName>
    <definedName name="lacexl">OFFSET([46]figA1!$X$4,0,0,COUNTA([46]figA1!$B:$B))</definedName>
    <definedName name="lacimg">OFFSET(#REF!,0,0,COUNTA(#REF!))</definedName>
    <definedName name="laciml">OFFSET(#REF!,0,0,COUNTA(#REF!))</definedName>
    <definedName name="LACX2">#N/A</definedName>
    <definedName name="LacX6">#N/A</definedName>
    <definedName name="LastOpenedWorkSheet">#REF!</definedName>
    <definedName name="LastRefreshed">#REF!</definedName>
    <definedName name="LEAP">#REF!</definedName>
    <definedName name="LevelsUS">'[104]%US'!$A$3:$Q$42</definedName>
    <definedName name="LGTNONO1">[1]nonopec!#REF!</definedName>
    <definedName name="LGTNONO2">[1]nonopec!#REF!</definedName>
    <definedName name="LGTNONOPEC">[1]nonopec!#REF!</definedName>
    <definedName name="LGTNSUMM">[1]nonopec!#REF!</definedName>
    <definedName name="LGTOECD">[1]nonopec!#REF!</definedName>
    <definedName name="LGTOPEC">[1]nonopec!#REF!</definedName>
    <definedName name="LGTPCNT">[1]nonopec!#REF!</definedName>
    <definedName name="limcount" hidden="1">3</definedName>
    <definedName name="List2">'[105]Metadata - Countries'!$A$2:$C$264</definedName>
    <definedName name="List3">[105]GDPPC!$B$5:$F$280</definedName>
    <definedName name="LloydsX7">#N/A</definedName>
    <definedName name="LOOKUPMTH">#REF!</definedName>
    <definedName name="Lowest_Inter_Bank_Rate">'[56]Inter-Bank'!$M$5</definedName>
    <definedName name="m">'[52]Bank Russia 2010'!m</definedName>
    <definedName name="maintabs">[29]QNEWLOR!$B$3:$G$17,[29]QNEWLOR!$B$20:$G$87,[29]QNEWLOR!$B$90:$G$159</definedName>
    <definedName name="malaysia">OFFSET(#REF!,0,0,COUNTA(#REF!)-2,1)</definedName>
    <definedName name="MAQ_Con">[47]A!#REF!</definedName>
    <definedName name="MAQ_Cur">[47]A!#REF!</definedName>
    <definedName name="matchline">[48]EAP_parameters_COVID19_tool!$A$5:$CF$5</definedName>
    <definedName name="median">[106]Questions_DatabaseB!#REF!</definedName>
    <definedName name="MEDTERM">#REF!</definedName>
    <definedName name="Men">[55]GRAD!$F$2:$F$61</definedName>
    <definedName name="METADATA">#REF!</definedName>
    <definedName name="MEX_Con">[47]A!#REF!</definedName>
    <definedName name="MEX_Cur">[47]A!#REF!</definedName>
    <definedName name="Mexico_5B">[55]GRAD!$E$49:$G$49</definedName>
    <definedName name="MFG_Con">[47]A!#REF!</definedName>
    <definedName name="MFG_Cur">[47]A!#REF!</definedName>
    <definedName name="MiddleX6">#N/A</definedName>
    <definedName name="Million_b_d">[1]nonopec!$D$426:$D$426</definedName>
    <definedName name="MIM_Con">[47]A!#REF!</definedName>
    <definedName name="MIM_Cur">[47]A!#REF!</definedName>
    <definedName name="mininf">'[51]Conditions for Projections'!$D$9</definedName>
    <definedName name="minrud">'[51]Conditions for Projections'!$C$9</definedName>
    <definedName name="miu">'[51]Conditions for Projections'!$E$9</definedName>
    <definedName name="Month">#REF!</definedName>
    <definedName name="MonthIndex">#REF!</definedName>
    <definedName name="Monthly_trade_query_from_2000">#REF!</definedName>
    <definedName name="MONTHS">[2]MONTHLY!$BV$3:$CG$3</definedName>
    <definedName name="moodys">'[107]Credit ratings on 1st issues'!#REF!</definedName>
    <definedName name="msci">[86]Sheet1!$H$2:$K$24</definedName>
    <definedName name="mscid">[86]Sheet1!$B$2:$E$24</definedName>
    <definedName name="mscil">[86]Sheet1!$H$2:$K$24</definedName>
    <definedName name="MyData">#REF!</definedName>
    <definedName name="n">'[52]Bank Russia 2010'!n</definedName>
    <definedName name="N924VIH_EMERGEPR">#REF!</definedName>
    <definedName name="nama">[108]Ref!#REF!</definedName>
    <definedName name="NAMES_Q">#REF!</definedName>
    <definedName name="Netherlands_5B">[55]GRAD!$E$50:$G$50</definedName>
    <definedName name="new">#REF!</definedName>
    <definedName name="New_Zealand_5B">[55]GRAD!$E$51:$G$51</definedName>
    <definedName name="NFBS79X89">'[109]NFBS79-89'!$A$3:$M$49</definedName>
    <definedName name="NFBS79X89T">'[109]NFBS79-89'!$A$3:$M$3</definedName>
    <definedName name="NFBS90X97">'[109]NFBS90-97'!$A$3:$M$49</definedName>
    <definedName name="NFBS90X97T">'[109]NFBS90-97'!$A$3:$M$3</definedName>
    <definedName name="NFIA_Con_Lev_Anl">#REF!</definedName>
    <definedName name="NFIA_Cur_Lev_Anl">#REF!</definedName>
    <definedName name="NFIA_Grw_Anl">#REF!</definedName>
    <definedName name="nfrtrs" hidden="1">[13]WB!$Q$257:$AK$257</definedName>
    <definedName name="nmBlankCell">'[110]Table 2.1 from DDP program'!$A$2:$A$2</definedName>
    <definedName name="nmBlankRow">[111]EDT!#REF!</definedName>
    <definedName name="nmColumnHeader">[111]EDT!$3:$3</definedName>
    <definedName name="nmData">[111]EDT!$B$4:$AA$36</definedName>
    <definedName name="NMI_Con">[47]A!#REF!</definedName>
    <definedName name="NMI_Cur">[47]A!#REF!</definedName>
    <definedName name="nmIndexTable">[111]EDT!#REF!</definedName>
    <definedName name="nmReportFooter">'[112]Table 1'!$29:$29</definedName>
    <definedName name="nmReportHeader">[93]IMF!$A$1:$IV$1:R0</definedName>
    <definedName name="nmReportNotes">'[112]Table 1'!$30:$30</definedName>
    <definedName name="nmRowHeader">[111]EDT!$A$4:$A$36</definedName>
    <definedName name="nmScale">[111]EDT!#REF!</definedName>
    <definedName name="NMX_Con">[47]A!#REF!</definedName>
    <definedName name="NMX_Cur">[47]A!#REF!</definedName>
    <definedName name="Noah">#REF!</definedName>
    <definedName name="NONLEAP">#REF!</definedName>
    <definedName name="NONOECD1">[1]nonopec!$D$29:$AD$70</definedName>
    <definedName name="NONOECD2">[1]nonopec!$D$71:$AD$135</definedName>
    <definedName name="NONOPEC">[1]nonopec!$D$136:$AD$155</definedName>
    <definedName name="NOPEC1">[2]MONTHLY!$BP$19:$CA$19</definedName>
    <definedName name="NOPEC2">[2]MONTHLY!$CB$19:$CM$19</definedName>
    <definedName name="NORM1">[2]MONTHLY!$A$5:$O$117</definedName>
    <definedName name="NORM2">[2]MONTHLY!$A$422:$Z$491</definedName>
    <definedName name="NORM3">[2]MONTHLY!$A$334:$Z$380</definedName>
    <definedName name="Norway_5B">[55]GRAD!$E$52:$G$52</definedName>
    <definedName name="note_currency">[113]Observaciones!#REF!</definedName>
    <definedName name="NSUMMARY">[1]nonopec!$D$157:$AD$204</definedName>
    <definedName name="ODR_Con">[47]A!#REF!</definedName>
    <definedName name="ODR_Cur">[47]A!#REF!</definedName>
    <definedName name="OECD">[1]nonopec!$D$1:$AD$28</definedName>
    <definedName name="OilX13">#N/A</definedName>
    <definedName name="ok" hidden="1">#REF!</definedName>
    <definedName name="old" hidden="1">#REF!</definedName>
    <definedName name="OPEC">[1]nonopec!$D$204:$AD$251</definedName>
    <definedName name="OPEC1">[2]MONTHLY!$BP$12:$CA$12</definedName>
    <definedName name="OPEC2">[2]MONTHLY!$CB$12:$CM$12</definedName>
    <definedName name="p5_age">[114]p5_ageISC5a!$A$1:$D$55</definedName>
    <definedName name="p5nr">[115]P5nr_2!$A$1:$AC$43</definedName>
    <definedName name="PCE_Con">[47]A!#REF!</definedName>
    <definedName name="PCE_Cur">[47]A!#REF!</definedName>
    <definedName name="PCNTLGT">[1]nonopec!#REF!</definedName>
    <definedName name="penda">#REF!</definedName>
    <definedName name="PENDAPATAN">#REF!</definedName>
    <definedName name="Per_Cap_GDP_Grw_Anl">#REF!</definedName>
    <definedName name="Per_Cap_GDP_Lev_Anl">#REF!</definedName>
    <definedName name="philippines">OFFSET(#REF!,0,0,COUNTA(#REF!)-2,1)</definedName>
    <definedName name="pi">'[51]Conditions for Projections'!$K$9</definedName>
    <definedName name="Poland_5B">[55]GRAD!$E$53:$G$53</definedName>
    <definedName name="PONFORSERNOR">#REF!</definedName>
    <definedName name="PONFORSERTOT">'[116]Part by sector'!#REF!</definedName>
    <definedName name="PONFORTRIMNOR">#REF!</definedName>
    <definedName name="PONFORTRIMTOT">'[116]Part by sector'!#REF!</definedName>
    <definedName name="POpula">[117]POpula!$A$1:$I$1559</definedName>
    <definedName name="popula1">[118]POpula!$A$1:$I$1559</definedName>
    <definedName name="population">[42]Sheet5!$A:$B</definedName>
    <definedName name="Portugal_5B">[55]GRAD!$E$54:$G$54</definedName>
    <definedName name="PortugalX5">#N/A</definedName>
    <definedName name="PoundX11">#N/A</definedName>
    <definedName name="PRES1">[1]nonopec!#REF!</definedName>
    <definedName name="PRES2">[1]nonopec!#REF!</definedName>
    <definedName name="PRES3">[1]nonopec!#REF!</definedName>
    <definedName name="_xlnm.Print_Area">[119]MONTHLY!$A$2:$U$25,[119]MONTHLY!$A$29:$U$66,[119]MONTHLY!$A$71:$U$124,[119]MONTHLY!$A$127:$U$180,[119]MONTHLY!$A$183:$U$238,[119]MONTHLY!$A$244:$U$287,[119]MONTHLY!$A$291:$U$330</definedName>
    <definedName name="Print_Area_MI">#REF!</definedName>
    <definedName name="_xlnm.Print_Titles">#REF!</definedName>
    <definedName name="PRINT_TITLES_MI">#REF!</definedName>
    <definedName name="Print1">#REF!</definedName>
    <definedName name="Product">#REF!</definedName>
    <definedName name="psi">'[51]Conditions for Projections'!$J$9</definedName>
    <definedName name="PSR_Con">[47]A!#REF!</definedName>
    <definedName name="PSR_Cur">[47]A!#REF!</definedName>
    <definedName name="Q" hidden="1">#REF!</definedName>
    <definedName name="qawde">#REF!</definedName>
    <definedName name="Qexports">#REF!</definedName>
    <definedName name="qrtdata2">'[120]Authnot Prelim'!#REF!</definedName>
    <definedName name="QrtServ">#REF!</definedName>
    <definedName name="QtrData">'[120]Authnot Prelim'!#REF!</definedName>
    <definedName name="quality">[1]nonopec!$D$400:$AD$423</definedName>
    <definedName name="qw">#REF!</definedName>
    <definedName name="QWE" hidden="1">#REF!</definedName>
    <definedName name="qweqw">#REF!</definedName>
    <definedName name="qwq" hidden="1">#REF!</definedName>
    <definedName name="raaesrr">#REF!</definedName>
    <definedName name="raas">#REF!</definedName>
    <definedName name="RatingsLegend">#REF!</definedName>
    <definedName name="RBSX7">#N/A</definedName>
    <definedName name="REF">#REF!</definedName>
    <definedName name="repo">OFFSET(#REF!,0,0,COUNTA(#REF!)-2,1)</definedName>
    <definedName name="rgz\dsf">'[52]Bank Russia 2010'!rgz\dsf</definedName>
    <definedName name="rrasrra">#REF!</definedName>
    <definedName name="rudunemp">'[51]Pensiosn Data for Paper'!$K$9</definedName>
    <definedName name="Rwvu.sa97." hidden="1">[77]Rev!$B$1:$B$65536,[77]Rev!$C$1:$D$65536,[77]Rev!$AB$1:$AB$65536,[77]Rev!$L$1:$Q$65536</definedName>
    <definedName name="s">#REF!</definedName>
    <definedName name="SantanderX7">#N/A</definedName>
    <definedName name="SAPBEXrevision" hidden="1">1</definedName>
    <definedName name="SAPBEXsysID" hidden="1">"BWP"</definedName>
    <definedName name="SAPBEXwbID" hidden="1">"3JWNKPJPDI66MGYD92LLP8GMR"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REF!</definedName>
    <definedName name="SDF" hidden="1">#REF!</definedName>
    <definedName name="sencount" hidden="1">2</definedName>
    <definedName name="SEPA_fee">'[83]Cost-Rev-Inp'!$E$214:$E$218</definedName>
    <definedName name="SEPA_max">'[83]Cost-Rev-Inp'!$D$215:$D$219</definedName>
    <definedName name="SEPA_min">'[83]Cost-Rev-Inp'!$D$214:$D$218</definedName>
    <definedName name="shangai">OFFSET(#REF!,0,0,COUNTA(#REF!)-2,1)</definedName>
    <definedName name="share_k">'[121]d1(capital)'!$A$2</definedName>
    <definedName name="share_l">'[121]d1(labor)'!$A$2</definedName>
    <definedName name="Sheet1_Chart_2_ChartType" hidden="1">64</definedName>
    <definedName name="sheet2">#REF!</definedName>
    <definedName name="SID">#REF!</definedName>
    <definedName name="skorea">OFFSET(#REF!,0,0,COUNTA(#REF!)-2,1)</definedName>
    <definedName name="Slovakia_5B">[55]GRAD!$E$55:$G$55</definedName>
    <definedName name="snp">'[107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Range">#REF!</definedName>
    <definedName name="Spain_5B">[55]GRAD!$E$56:$G$56</definedName>
    <definedName name="SpainX5">#N/A</definedName>
    <definedName name="Spread_Between_Highest_and_Lowest_Rates">'[56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122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123]Figure5.6!$B$2:$X$30</definedName>
    <definedName name="ss">#REF!</definedName>
    <definedName name="StandardX7">#N/A</definedName>
    <definedName name="StartPosition">#REF!</definedName>
    <definedName name="SterlingX12">#N/A</definedName>
    <definedName name="Sum_Tab_Anl">#REF!</definedName>
    <definedName name="Sum_Tab_Qrt">[47]A!#REF!</definedName>
    <definedName name="SUPPLY">[2]MONTHLY!$A$87:$Q$193</definedName>
    <definedName name="SUPPLY2">[2]MONTHLY!$A$422:$Z$477</definedName>
    <definedName name="Sweden_5B">[55]GRAD!$E$57:$G$57</definedName>
    <definedName name="Switzerland_5B">[55]GRAD!$E$58:$G$58</definedName>
    <definedName name="Swvu.PLA2." hidden="1">'[45]COP FED'!$A$1:$N$49</definedName>
    <definedName name="T">#REF!</definedName>
    <definedName name="Tabe">#REF!</definedName>
    <definedName name="Table_3.5b">#REF!</definedName>
    <definedName name="table1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CS_Con">[47]A!#REF!</definedName>
    <definedName name="TCS_Cur">[47]A!#REF!</definedName>
    <definedName name="test">#REF!</definedName>
    <definedName name="Testa2">[124]Sheet1!$Q$13</definedName>
    <definedName name="textToday">#REF!</definedName>
    <definedName name="tfp">'[72]TFP Determinant Index'!$C:$I</definedName>
    <definedName name="thailand">OFFSET(#REF!,0,0,COUNTA(#REF!)-2,1)</definedName>
    <definedName name="TOC">#REF!</definedName>
    <definedName name="TOT00">#REF!</definedName>
    <definedName name="toto">'[125]Graph 3.7.a'!$B$125:$C$151</definedName>
    <definedName name="toto1">[126]Data5.11a!$B$3:$C$34</definedName>
    <definedName name="TRD_Con">[47]A!#REF!</definedName>
    <definedName name="TRD_Cur">[47]A!#REF!</definedName>
    <definedName name="TRNR_0b99253d9c3448728b903b6edbd0fd8c_23_1" hidden="1">[127]Equity!#REF!</definedName>
    <definedName name="TRNR_32e2697a08194b6aa367b833d8b11621_701_2" hidden="1">[128]spreads!#REF!</definedName>
    <definedName name="TRNR_3abb3c16f62e4e158864a2469cf9ff14_4473_2" hidden="1">#REF!</definedName>
    <definedName name="TRNR_4b1c7ddf2b0b46609eb92df67cf35346_28_1" hidden="1">[127]Currency!#REF!</definedName>
    <definedName name="TRNR_6cc97bdd02674c1ba9a8c14712296f56_9_1" hidden="1">[129]Yield_Curve!#REF!</definedName>
    <definedName name="TRNR_7af52d3179bd4697a8ec83fb7f3af0f3_27_1" hidden="1">[127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128]spreads!#REF!</definedName>
    <definedName name="TRNR_d272faae839549e0ba00f6053b0ed72c_82_1" hidden="1">[127]By_Asset_Class!#REF!</definedName>
    <definedName name="TRNR_d465d5bc3298466f8711151e15ed3ed7_1642_11" hidden="1">#REF!</definedName>
    <definedName name="TRYRTYRT">#REF!</definedName>
    <definedName name="TSERIES_AVONLY">#REF!</definedName>
    <definedName name="TSERT" hidden="1">'[130]XX ag prices'!#REF!</definedName>
    <definedName name="tt">#REF!</definedName>
    <definedName name="tta">#REF!</definedName>
    <definedName name="ttaa">#REF!</definedName>
    <definedName name="Turkey_5B">[55]GRAD!$E$59:$G$59</definedName>
    <definedName name="TUTUIUYO">#REF!</definedName>
    <definedName name="Type">#REF!</definedName>
    <definedName name="U">#REF!</definedName>
    <definedName name="UBSX7">#N/A</definedName>
    <definedName name="UKXX4">#N/A</definedName>
    <definedName name="United_Kingdom_5B">[55]GRAD!$E$60:$G$60</definedName>
    <definedName name="United_States_5B">[55]GRAD!$E$61:$G$61</definedName>
    <definedName name="UnitsLabel">#REF!</definedName>
    <definedName name="usaexg">OFFSET(#REF!,0,0,COUNTA(#REF!))</definedName>
    <definedName name="usaexl">OFFSET([46]figA1!$R$4,0,0,COUNTA([46]figA1!$B:$B))</definedName>
    <definedName name="usaimg">OFFSET(#REF!,0,0,COUNTA(#REF!))</definedName>
    <definedName name="usaiml">OFFSET(#REF!,0,0,COUNTA(#REF!))</definedName>
    <definedName name="USAX4">#N/A</definedName>
    <definedName name="uschina">OFFSET(#REF!,0,0,COUNTA(#REF!)-2,1)</definedName>
    <definedName name="USCRUDE87">#REF!</definedName>
    <definedName name="USCRUDE88">#REF!</definedName>
    <definedName name="USCurX10">#N/A</definedName>
    <definedName name="USDIST87">#REF!</definedName>
    <definedName name="USDIST88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SVIXX3">#N/A</definedName>
    <definedName name="v">#REF!</definedName>
    <definedName name="VALID_FORMATS">#REF!</definedName>
    <definedName name="vietnam">OFFSET(#REF!,0,0,COUNTA(#REF!)-2,1)</definedName>
    <definedName name="vintage">#REF!</definedName>
    <definedName name="vvv">#REF!</definedName>
    <definedName name="W" hidden="1">#REF!</definedName>
    <definedName name="WE">'[131]BP_Oil Consumption – Barrels'!#REF!</definedName>
    <definedName name="Weekly_Depreciation">'[56]Inter-Bank'!$I$5</definedName>
    <definedName name="weight">[132]F5_W!$A$1:$C$33</definedName>
    <definedName name="Weighted_Average_Inter_Bank_Exchange_Rate">'[56]Inter-Bank'!$C$5</definedName>
    <definedName name="wer">#REF!</definedName>
    <definedName name="wexg">OFFSET(#REF!,0,0,COUNTA(#REF!))</definedName>
    <definedName name="wexl">OFFSET([46]figA1!$P$4,0,0,COUNTA([46]figA1!$B:$B))</definedName>
    <definedName name="wht?" hidden="1">{"'Basic'!$A$1:$F$96"}</definedName>
    <definedName name="wimg">OFFSET(#REF!,0,0,COUNTA(#REF!))</definedName>
    <definedName name="wiml">OFFSET(#REF!,0,0,COUNTA(#REF!))</definedName>
    <definedName name="Women">[55]GRAD!$G$2:$G$61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R22_Data_Collection1997." hidden="1">{"_R22_General",#N/A,TRUE,"R22_General";"_R22_Questions",#N/A,TRUE,"R22_Questions";"ColA_R22",#N/A,TRUE,"R2295";"_R22_Tables",#N/A,TRUE,"R2295"}</definedName>
    <definedName name="wrn.TabARA." hidden="1">{"Page1",#N/A,FALSE,"ARA M&amp;F&amp;T";"Page2",#N/A,FALSE,"ARA M&amp;F&amp;T";"Page3",#N/A,FALSE,"ARA M&amp;F&amp;T"}</definedName>
    <definedName name="Xaxis">#REF!</definedName>
    <definedName name="xxx">[91]GDP_WEO!$A$3:$AB$188</definedName>
    <definedName name="XXX1">#N/A</definedName>
    <definedName name="xxxx">#REF!</definedName>
    <definedName name="YO">#REF!</definedName>
    <definedName name="YRTYRTYRU" hidden="1">#REF!</definedName>
    <definedName name="YUIY">#REF!</definedName>
    <definedName name="YYY1">#N/A</definedName>
    <definedName name="Z_041FA3A7_30CF_11D1_A8EA_00A02466B35E_.wvu.Cols" hidden="1">[77]Rev!$B$1:$B$65536,[77]Rev!$C$1:$D$65536,[77]Rev!$AB$1:$AB$65536,[77]Rev!$L$1:$Q$65536</definedName>
    <definedName name="Z_041FA3A7_30CF_11D1_A8EA_00A02466B35E_.wvu.Rows" hidden="1">[77]Rev!$A$23:$IV$26,[77]Rev!$A$37:$IV$38</definedName>
    <definedName name="Z_112B8339_2081_11D2_BFD2_00A02466506E_.wvu.PrintTitles" hidden="1">[133]SUMMARY!$B$1:$D$65536,[133]SUMMARY!$A$3:$IV$5</definedName>
    <definedName name="Z_112B833B_2081_11D2_BFD2_00A02466506E_.wvu.PrintTitles" hidden="1">[133]SUMMARY!$B$1:$D$65536,[133]SUMMARY!$A$3:$IV$5</definedName>
    <definedName name="Z_1A8C061B_2301_11D3_BFD1_000039E37209_.wvu.Cols" hidden="1">'[134]IDA-tab7'!$K$1:$T$65536,'[134]IDA-tab7'!$V$1:$AE$65536,'[134]IDA-tab7'!$AG$1:$AP$65536</definedName>
    <definedName name="Z_1A8C061B_2301_11D3_BFD1_000039E37209_.wvu.Rows" hidden="1">'[134]IDA-tab7'!$A$10:$IV$11,'[134]IDA-tab7'!$A$14:$IV$14,'[134]IDA-tab7'!$A$18:$IV$18</definedName>
    <definedName name="Z_1A8C061C_2301_11D3_BFD1_000039E37209_.wvu.Cols" hidden="1">'[134]IDA-tab7'!$K$1:$T$65536,'[134]IDA-tab7'!$V$1:$AE$65536,'[134]IDA-tab7'!$AG$1:$AP$65536</definedName>
    <definedName name="Z_1A8C061C_2301_11D3_BFD1_000039E37209_.wvu.Rows" hidden="1">'[134]IDA-tab7'!$A$10:$IV$11,'[134]IDA-tab7'!$A$14:$IV$14,'[134]IDA-tab7'!$A$18:$IV$18</definedName>
    <definedName name="Z_1A8C061E_2301_11D3_BFD1_000039E37209_.wvu.Cols" hidden="1">'[134]IDA-tab7'!$K$1:$T$65536,'[134]IDA-tab7'!$V$1:$AE$65536,'[134]IDA-tab7'!$AG$1:$AP$65536</definedName>
    <definedName name="Z_1A8C061E_2301_11D3_BFD1_000039E37209_.wvu.Rows" hidden="1">'[134]IDA-tab7'!$A$10:$IV$11,'[134]IDA-tab7'!$A$14:$IV$14,'[134]IDA-tab7'!$A$18:$IV$18</definedName>
    <definedName name="Z_1A8C061F_2301_11D3_BFD1_000039E37209_.wvu.Cols" hidden="1">'[134]IDA-tab7'!$K$1:$T$65536,'[134]IDA-tab7'!$V$1:$AE$65536,'[134]IDA-tab7'!$AG$1:$AP$65536</definedName>
    <definedName name="Z_1A8C061F_2301_11D3_BFD1_000039E37209_.wvu.Rows" hidden="1">'[134]IDA-tab7'!$A$10:$IV$11,'[134]IDA-tab7'!$A$14:$IV$14,'[134]IDA-tab7'!$A$18:$IV$18</definedName>
    <definedName name="Z_65976840_70A2_11D2_BFD1_C1F7123CE332_.wvu.PrintTitles" hidden="1">[133]SUMMARY!$B$1:$D$65536,[133]SUMMARY!$A$3:$IV$5</definedName>
    <definedName name="Z_B424DD41_AAD0_11D2_BFD1_00A02466506E_.wvu.PrintTitles" hidden="1">[133]SUMMARY!$B$1:$D$65536,[133]SUMMARY!$A$3:$IV$5</definedName>
    <definedName name="Z_BC2BFA12_1C91_11D2_BFD2_00A02466506E_.wvu.PrintTitles" hidden="1">[133]SUMMARY!$B$1:$D$65536,[133]SUMMARY!$A$3:$IV$5</definedName>
    <definedName name="Z_E6B74681_BCE1_11D2_BFD1_00A02466506E_.wvu.PrintTitles" hidden="1">[133]SUMMARY!$B$1:$D$65536,[133]SUMMARY!$A$3:$IV$5</definedName>
    <definedName name="zhu">#REF!</definedName>
    <definedName name="zrrae">#REF!</definedName>
    <definedName name="zzr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" i="1" l="1"/>
  <c r="A5" i="1"/>
  <c r="A4" i="1"/>
  <c r="A3" i="1"/>
</calcChain>
</file>

<file path=xl/sharedStrings.xml><?xml version="1.0" encoding="utf-8"?>
<sst xmlns="http://schemas.openxmlformats.org/spreadsheetml/2006/main" count="71" uniqueCount="42">
  <si>
    <t>Figure 2.1.2 EAP excluding China: Recent developments</t>
  </si>
  <si>
    <t>China</t>
  </si>
  <si>
    <t>Source: World Bank.</t>
  </si>
  <si>
    <t>Return to Read Me</t>
  </si>
  <si>
    <t>Sources: Haver Analytics; World Bank.</t>
  </si>
  <si>
    <t>Figure 2.1.2.A. Manufacturing PMIs</t>
  </si>
  <si>
    <t>Indonesia</t>
  </si>
  <si>
    <t>Malaysia</t>
  </si>
  <si>
    <t>Philippines</t>
  </si>
  <si>
    <t>Thailand</t>
  </si>
  <si>
    <t>Vietnam</t>
  </si>
  <si>
    <t>Source: Haver Analytics.</t>
  </si>
  <si>
    <t>Note: Above 50 indicates expansion. Last observation is May 2022.</t>
  </si>
  <si>
    <t>Figure 2.1.2.B. GDP growth decomposition</t>
  </si>
  <si>
    <t>Consumption</t>
  </si>
  <si>
    <t>Gross fixed cap. form.</t>
  </si>
  <si>
    <t>Change in inventories</t>
  </si>
  <si>
    <t>Exports (goods)</t>
  </si>
  <si>
    <t>Exports (services)</t>
  </si>
  <si>
    <t>Imports</t>
  </si>
  <si>
    <t>YoY GDP</t>
  </si>
  <si>
    <t>Q1-21</t>
  </si>
  <si>
    <t>Q2-21</t>
  </si>
  <si>
    <t>Q3-21</t>
  </si>
  <si>
    <t>Q4-21</t>
  </si>
  <si>
    <t>Q1-22</t>
  </si>
  <si>
    <t>Blank</t>
  </si>
  <si>
    <t>Note: Last observation is 2022Q1.</t>
  </si>
  <si>
    <t>Figure 2.1.2.C. Export growth</t>
  </si>
  <si>
    <t>Note: Value of goods exports in U.S. dollars. Figure shows 3-month moving average of year-on-year change. Last observation is May 2022 for Vietnam. Last observation is April 2022 for China, Indonesia, and Thailand. Last observation is March 2022 for Malaysia and the Philippines.</t>
  </si>
  <si>
    <t>Figure 2.1.2.D. Inflation</t>
  </si>
  <si>
    <t>CHN</t>
  </si>
  <si>
    <t>IDN</t>
  </si>
  <si>
    <t>MYS</t>
  </si>
  <si>
    <t>PHL</t>
  </si>
  <si>
    <t>THA</t>
  </si>
  <si>
    <t>VNM</t>
  </si>
  <si>
    <t>Food &amp; beverage</t>
  </si>
  <si>
    <t>Transport &amp; communication</t>
  </si>
  <si>
    <t>Other categories</t>
  </si>
  <si>
    <t>CPI</t>
  </si>
  <si>
    <t>Note: CHN = China; IDN = Indonesia; MYS = Malaysia; PHL = the Philippines; THA = Thailand; VNM = Vietnam. Based on the estimated weights of China’s CPI basket. Last observation is April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[$-409]mmm\-yy;@"/>
    <numFmt numFmtId="166" formatCode="0.000"/>
  </numFmts>
  <fonts count="13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u/>
      <sz val="11"/>
      <color theme="10"/>
      <name val="Arial"/>
      <family val="2"/>
    </font>
    <font>
      <u/>
      <sz val="14"/>
      <color theme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color rgb="FF000000"/>
      <name val="Arial"/>
      <family val="2"/>
    </font>
    <font>
      <b/>
      <sz val="14"/>
      <name val="Arial"/>
      <family val="2"/>
    </font>
    <font>
      <sz val="14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6" fillId="0" borderId="0" applyNumberFormat="0" applyFill="0" applyBorder="0" applyAlignment="0" applyProtection="0"/>
    <xf numFmtId="0" fontId="8" fillId="0" borderId="0"/>
    <xf numFmtId="0" fontId="9" fillId="0" borderId="0"/>
    <xf numFmtId="0" fontId="1" fillId="0" borderId="0"/>
  </cellStyleXfs>
  <cellXfs count="1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0" xfId="1" applyFont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165" fontId="2" fillId="0" borderId="0" xfId="0" applyNumberFormat="1" applyFont="1"/>
    <xf numFmtId="0" fontId="2" fillId="0" borderId="0" xfId="2" applyFont="1"/>
    <xf numFmtId="0" fontId="10" fillId="0" borderId="0" xfId="2" applyFont="1"/>
    <xf numFmtId="164" fontId="2" fillId="0" borderId="0" xfId="2" applyNumberFormat="1" applyFont="1"/>
    <xf numFmtId="0" fontId="11" fillId="0" borderId="0" xfId="0" applyFont="1" applyAlignment="1">
      <alignment vertical="center"/>
    </xf>
    <xf numFmtId="0" fontId="11" fillId="0" borderId="0" xfId="0" applyFont="1"/>
    <xf numFmtId="17" fontId="2" fillId="0" borderId="0" xfId="2" applyNumberFormat="1" applyFont="1"/>
    <xf numFmtId="166" fontId="2" fillId="0" borderId="0" xfId="0" applyNumberFormat="1" applyFont="1"/>
    <xf numFmtId="0" fontId="12" fillId="0" borderId="0" xfId="0" applyFont="1"/>
    <xf numFmtId="17" fontId="2" fillId="0" borderId="0" xfId="0" applyNumberFormat="1" applyFont="1"/>
    <xf numFmtId="0" fontId="2" fillId="0" borderId="0" xfId="0" applyFont="1" applyAlignment="1">
      <alignment horizontal="left" wrapText="1"/>
    </xf>
  </cellXfs>
  <cellStyles count="5">
    <cellStyle name="Hyperlink" xfId="1" builtinId="8"/>
    <cellStyle name="Normal" xfId="0" builtinId="0"/>
    <cellStyle name="Normal 2" xfId="2" xr:uid="{538985E1-3D5C-404B-BBFD-76F62C7F957A}"/>
    <cellStyle name="Normal 2 4" xfId="4" xr:uid="{829A6A32-7362-40C0-A8C0-2A50AAEFEC80}"/>
    <cellStyle name="Normal 3" xfId="3" xr:uid="{54FDCCA7-D006-4178-A54E-D33C59560D73}"/>
  </cellStyles>
  <dxfs count="0"/>
  <tableStyles count="0" defaultTableStyle="TableStyleMedium2" defaultPivotStyle="PivotStyleLight16"/>
  <colors>
    <mruColors>
      <color rgb="FF002345"/>
      <color rgb="FF00AB51"/>
      <color rgb="FF00ADE4"/>
      <color rgb="FFEB1C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28" Type="http://schemas.openxmlformats.org/officeDocument/2006/relationships/externalLink" Target="externalLinks/externalLink12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externalLink" Target="externalLinks/externalLink13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26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6" Type="http://schemas.openxmlformats.org/officeDocument/2006/relationships/externalLink" Target="externalLinks/externalLink1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77028463535725"/>
          <c:y val="0.13251574803149607"/>
          <c:w val="0.8310052588493686"/>
          <c:h val="0.76273753280839907"/>
        </c:manualLayout>
      </c:layout>
      <c:lineChart>
        <c:grouping val="standard"/>
        <c:varyColors val="0"/>
        <c:ser>
          <c:idx val="1"/>
          <c:order val="0"/>
          <c:tx>
            <c:strRef>
              <c:f>'2.1.2.A'!$Q$2</c:f>
              <c:strCache>
                <c:ptCount val="1"/>
                <c:pt idx="0">
                  <c:v>Indonesia</c:v>
                </c:pt>
              </c:strCache>
            </c:strRef>
          </c:tx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'2.1.2.A'!$P$3:$P$31</c:f>
              <c:numCache>
                <c:formatCode>mmm\-yy</c:formatCode>
                <c:ptCount val="29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</c:numCache>
            </c:numRef>
          </c:cat>
          <c:val>
            <c:numRef>
              <c:f>'2.1.2.A'!$Q$3:$Q$31</c:f>
              <c:numCache>
                <c:formatCode>0.0</c:formatCode>
                <c:ptCount val="29"/>
                <c:pt idx="0">
                  <c:v>49.3</c:v>
                </c:pt>
                <c:pt idx="1">
                  <c:v>51.9</c:v>
                </c:pt>
                <c:pt idx="2">
                  <c:v>45.3</c:v>
                </c:pt>
                <c:pt idx="3">
                  <c:v>27.5</c:v>
                </c:pt>
                <c:pt idx="4">
                  <c:v>28.6</c:v>
                </c:pt>
                <c:pt idx="5">
                  <c:v>39.1</c:v>
                </c:pt>
                <c:pt idx="6">
                  <c:v>46.9</c:v>
                </c:pt>
                <c:pt idx="7">
                  <c:v>50.8</c:v>
                </c:pt>
                <c:pt idx="8">
                  <c:v>47.2</c:v>
                </c:pt>
                <c:pt idx="9">
                  <c:v>47.8</c:v>
                </c:pt>
                <c:pt idx="10">
                  <c:v>50.6</c:v>
                </c:pt>
                <c:pt idx="11">
                  <c:v>51.3</c:v>
                </c:pt>
                <c:pt idx="12">
                  <c:v>52.2</c:v>
                </c:pt>
                <c:pt idx="13">
                  <c:v>50.9</c:v>
                </c:pt>
                <c:pt idx="14">
                  <c:v>53.2</c:v>
                </c:pt>
                <c:pt idx="15">
                  <c:v>54.6</c:v>
                </c:pt>
                <c:pt idx="16">
                  <c:v>55.3</c:v>
                </c:pt>
                <c:pt idx="17">
                  <c:v>53.5</c:v>
                </c:pt>
                <c:pt idx="18">
                  <c:v>40.1</c:v>
                </c:pt>
                <c:pt idx="19">
                  <c:v>43.7</c:v>
                </c:pt>
                <c:pt idx="20">
                  <c:v>52.2</c:v>
                </c:pt>
                <c:pt idx="21">
                  <c:v>57.2</c:v>
                </c:pt>
                <c:pt idx="22">
                  <c:v>53.9</c:v>
                </c:pt>
                <c:pt idx="23">
                  <c:v>53.5</c:v>
                </c:pt>
                <c:pt idx="24">
                  <c:v>53.7</c:v>
                </c:pt>
                <c:pt idx="25">
                  <c:v>51.2</c:v>
                </c:pt>
                <c:pt idx="26">
                  <c:v>51.3</c:v>
                </c:pt>
                <c:pt idx="27">
                  <c:v>51.9</c:v>
                </c:pt>
                <c:pt idx="28" formatCode="General">
                  <c:v>5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D6-407E-90D9-3BBD552EB415}"/>
            </c:ext>
          </c:extLst>
        </c:ser>
        <c:ser>
          <c:idx val="2"/>
          <c:order val="1"/>
          <c:tx>
            <c:strRef>
              <c:f>'2.1.2.A'!$R$2</c:f>
              <c:strCache>
                <c:ptCount val="1"/>
                <c:pt idx="0">
                  <c:v>Malaysia</c:v>
                </c:pt>
              </c:strCache>
            </c:strRef>
          </c:tx>
          <c:spPr>
            <a:ln w="76200" cap="rnd">
              <a:solidFill>
                <a:srgbClr val="EB1C2D"/>
              </a:solidFill>
              <a:round/>
            </a:ln>
            <a:effectLst/>
          </c:spPr>
          <c:marker>
            <c:symbol val="none"/>
          </c:marker>
          <c:cat>
            <c:numRef>
              <c:f>'2.1.2.A'!$P$3:$P$31</c:f>
              <c:numCache>
                <c:formatCode>mmm\-yy</c:formatCode>
                <c:ptCount val="29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</c:numCache>
            </c:numRef>
          </c:cat>
          <c:val>
            <c:numRef>
              <c:f>'2.1.2.A'!$R$3:$R$31</c:f>
              <c:numCache>
                <c:formatCode>0.0</c:formatCode>
                <c:ptCount val="29"/>
                <c:pt idx="0">
                  <c:v>48.8</c:v>
                </c:pt>
                <c:pt idx="1">
                  <c:v>48.5</c:v>
                </c:pt>
                <c:pt idx="2">
                  <c:v>48.4</c:v>
                </c:pt>
                <c:pt idx="3">
                  <c:v>31.3</c:v>
                </c:pt>
                <c:pt idx="4">
                  <c:v>45.6</c:v>
                </c:pt>
                <c:pt idx="5">
                  <c:v>51</c:v>
                </c:pt>
                <c:pt idx="6">
                  <c:v>50</c:v>
                </c:pt>
                <c:pt idx="7">
                  <c:v>49.3</c:v>
                </c:pt>
                <c:pt idx="8">
                  <c:v>49</c:v>
                </c:pt>
                <c:pt idx="9">
                  <c:v>48.5</c:v>
                </c:pt>
                <c:pt idx="10">
                  <c:v>48.4</c:v>
                </c:pt>
                <c:pt idx="11">
                  <c:v>49.1</c:v>
                </c:pt>
                <c:pt idx="12">
                  <c:v>48.9</c:v>
                </c:pt>
                <c:pt idx="13">
                  <c:v>47.7</c:v>
                </c:pt>
                <c:pt idx="14">
                  <c:v>49.9</c:v>
                </c:pt>
                <c:pt idx="15">
                  <c:v>53.9</c:v>
                </c:pt>
                <c:pt idx="16">
                  <c:v>51.3</c:v>
                </c:pt>
                <c:pt idx="17">
                  <c:v>39.9</c:v>
                </c:pt>
                <c:pt idx="18">
                  <c:v>40.1</c:v>
                </c:pt>
                <c:pt idx="19">
                  <c:v>43.4</c:v>
                </c:pt>
                <c:pt idx="20">
                  <c:v>48.1</c:v>
                </c:pt>
                <c:pt idx="21">
                  <c:v>52.2</c:v>
                </c:pt>
                <c:pt idx="22">
                  <c:v>52.3</c:v>
                </c:pt>
                <c:pt idx="23">
                  <c:v>52.8</c:v>
                </c:pt>
                <c:pt idx="24">
                  <c:v>50.5</c:v>
                </c:pt>
                <c:pt idx="25">
                  <c:v>50.9</c:v>
                </c:pt>
                <c:pt idx="26">
                  <c:v>49.6</c:v>
                </c:pt>
                <c:pt idx="27">
                  <c:v>51.6</c:v>
                </c:pt>
                <c:pt idx="28" formatCode="General">
                  <c:v>5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D6-407E-90D9-3BBD552EB415}"/>
            </c:ext>
          </c:extLst>
        </c:ser>
        <c:ser>
          <c:idx val="3"/>
          <c:order val="2"/>
          <c:tx>
            <c:strRef>
              <c:f>'2.1.2.A'!$S$2</c:f>
              <c:strCache>
                <c:ptCount val="1"/>
                <c:pt idx="0">
                  <c:v>Philippines</c:v>
                </c:pt>
              </c:strCache>
            </c:strRef>
          </c:tx>
          <c:spPr>
            <a:ln w="76200" cap="rnd">
              <a:solidFill>
                <a:srgbClr val="F78D28"/>
              </a:solidFill>
              <a:round/>
            </a:ln>
            <a:effectLst/>
          </c:spPr>
          <c:marker>
            <c:symbol val="none"/>
          </c:marker>
          <c:cat>
            <c:numRef>
              <c:f>'2.1.2.A'!$P$3:$P$31</c:f>
              <c:numCache>
                <c:formatCode>mmm\-yy</c:formatCode>
                <c:ptCount val="29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</c:numCache>
            </c:numRef>
          </c:cat>
          <c:val>
            <c:numRef>
              <c:f>'2.1.2.A'!$S$3:$S$31</c:f>
              <c:numCache>
                <c:formatCode>0.0</c:formatCode>
                <c:ptCount val="29"/>
                <c:pt idx="0">
                  <c:v>52.1</c:v>
                </c:pt>
                <c:pt idx="1">
                  <c:v>52.3</c:v>
                </c:pt>
                <c:pt idx="2">
                  <c:v>39.700000000000003</c:v>
                </c:pt>
                <c:pt idx="3">
                  <c:v>31.6</c:v>
                </c:pt>
                <c:pt idx="4">
                  <c:v>40.1</c:v>
                </c:pt>
                <c:pt idx="5">
                  <c:v>49.7</c:v>
                </c:pt>
                <c:pt idx="6">
                  <c:v>48.4</c:v>
                </c:pt>
                <c:pt idx="7">
                  <c:v>47.3</c:v>
                </c:pt>
                <c:pt idx="8">
                  <c:v>50.1</c:v>
                </c:pt>
                <c:pt idx="9">
                  <c:v>48.5</c:v>
                </c:pt>
                <c:pt idx="10">
                  <c:v>49.9</c:v>
                </c:pt>
                <c:pt idx="11">
                  <c:v>49.2</c:v>
                </c:pt>
                <c:pt idx="12">
                  <c:v>52.5</c:v>
                </c:pt>
                <c:pt idx="13">
                  <c:v>52.5</c:v>
                </c:pt>
                <c:pt idx="14">
                  <c:v>52.2</c:v>
                </c:pt>
                <c:pt idx="15">
                  <c:v>49</c:v>
                </c:pt>
                <c:pt idx="16">
                  <c:v>49.9</c:v>
                </c:pt>
                <c:pt idx="17">
                  <c:v>50.8</c:v>
                </c:pt>
                <c:pt idx="18">
                  <c:v>50.4</c:v>
                </c:pt>
                <c:pt idx="19">
                  <c:v>46.4</c:v>
                </c:pt>
                <c:pt idx="20">
                  <c:v>50.9</c:v>
                </c:pt>
                <c:pt idx="21">
                  <c:v>51</c:v>
                </c:pt>
                <c:pt idx="22">
                  <c:v>51.7</c:v>
                </c:pt>
                <c:pt idx="23">
                  <c:v>51.8</c:v>
                </c:pt>
                <c:pt idx="24">
                  <c:v>50</c:v>
                </c:pt>
                <c:pt idx="25">
                  <c:v>52.8</c:v>
                </c:pt>
                <c:pt idx="26">
                  <c:v>53.2</c:v>
                </c:pt>
                <c:pt idx="27">
                  <c:v>54.3</c:v>
                </c:pt>
                <c:pt idx="28" formatCode="General">
                  <c:v>5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D6-407E-90D9-3BBD552EB415}"/>
            </c:ext>
          </c:extLst>
        </c:ser>
        <c:ser>
          <c:idx val="4"/>
          <c:order val="3"/>
          <c:tx>
            <c:strRef>
              <c:f>'2.1.2.A'!$T$2</c:f>
              <c:strCache>
                <c:ptCount val="1"/>
                <c:pt idx="0">
                  <c:v>Thailand</c:v>
                </c:pt>
              </c:strCache>
            </c:strRef>
          </c:tx>
          <c:spPr>
            <a:ln w="76200" cap="rnd">
              <a:solidFill>
                <a:srgbClr val="FDB714"/>
              </a:solidFill>
              <a:round/>
            </a:ln>
            <a:effectLst/>
          </c:spPr>
          <c:marker>
            <c:symbol val="none"/>
          </c:marker>
          <c:cat>
            <c:numRef>
              <c:f>'2.1.2.A'!$P$3:$P$31</c:f>
              <c:numCache>
                <c:formatCode>mmm\-yy</c:formatCode>
                <c:ptCount val="29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</c:numCache>
            </c:numRef>
          </c:cat>
          <c:val>
            <c:numRef>
              <c:f>'2.1.2.A'!$T$3:$T$31</c:f>
              <c:numCache>
                <c:formatCode>0.0</c:formatCode>
                <c:ptCount val="29"/>
                <c:pt idx="0">
                  <c:v>49.9</c:v>
                </c:pt>
                <c:pt idx="1">
                  <c:v>49.5</c:v>
                </c:pt>
                <c:pt idx="2">
                  <c:v>46.7</c:v>
                </c:pt>
                <c:pt idx="3">
                  <c:v>36.799999999999997</c:v>
                </c:pt>
                <c:pt idx="4">
                  <c:v>41.6</c:v>
                </c:pt>
                <c:pt idx="5">
                  <c:v>43.5</c:v>
                </c:pt>
                <c:pt idx="6">
                  <c:v>45.9</c:v>
                </c:pt>
                <c:pt idx="7">
                  <c:v>49.7</c:v>
                </c:pt>
                <c:pt idx="8">
                  <c:v>49.9</c:v>
                </c:pt>
                <c:pt idx="9">
                  <c:v>50.8</c:v>
                </c:pt>
                <c:pt idx="10">
                  <c:v>50.4</c:v>
                </c:pt>
                <c:pt idx="11">
                  <c:v>50.8</c:v>
                </c:pt>
                <c:pt idx="12">
                  <c:v>49</c:v>
                </c:pt>
                <c:pt idx="13">
                  <c:v>47.2</c:v>
                </c:pt>
                <c:pt idx="14">
                  <c:v>48.8</c:v>
                </c:pt>
                <c:pt idx="15">
                  <c:v>50.7</c:v>
                </c:pt>
                <c:pt idx="16">
                  <c:v>47.8</c:v>
                </c:pt>
                <c:pt idx="17">
                  <c:v>49.5</c:v>
                </c:pt>
                <c:pt idx="18">
                  <c:v>48.7</c:v>
                </c:pt>
                <c:pt idx="19">
                  <c:v>48.3</c:v>
                </c:pt>
                <c:pt idx="20">
                  <c:v>48.9</c:v>
                </c:pt>
                <c:pt idx="21">
                  <c:v>50.9</c:v>
                </c:pt>
                <c:pt idx="22">
                  <c:v>50.6</c:v>
                </c:pt>
                <c:pt idx="23">
                  <c:v>49.5</c:v>
                </c:pt>
                <c:pt idx="24">
                  <c:v>51.7</c:v>
                </c:pt>
                <c:pt idx="25">
                  <c:v>52.5</c:v>
                </c:pt>
                <c:pt idx="26">
                  <c:v>51.8</c:v>
                </c:pt>
                <c:pt idx="27">
                  <c:v>51.9</c:v>
                </c:pt>
                <c:pt idx="28" formatCode="General">
                  <c:v>5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D6-407E-90D9-3BBD552EB415}"/>
            </c:ext>
          </c:extLst>
        </c:ser>
        <c:ser>
          <c:idx val="5"/>
          <c:order val="4"/>
          <c:tx>
            <c:strRef>
              <c:f>'2.1.2.A'!$U$2</c:f>
              <c:strCache>
                <c:ptCount val="1"/>
                <c:pt idx="0">
                  <c:v>Vietnam</c:v>
                </c:pt>
              </c:strCache>
            </c:strRef>
          </c:tx>
          <c:spPr>
            <a:ln w="76200" cap="rnd">
              <a:solidFill>
                <a:srgbClr val="00ADE4"/>
              </a:solidFill>
              <a:round/>
            </a:ln>
            <a:effectLst/>
          </c:spPr>
          <c:marker>
            <c:symbol val="none"/>
          </c:marker>
          <c:cat>
            <c:numRef>
              <c:f>'2.1.2.A'!$P$3:$P$31</c:f>
              <c:numCache>
                <c:formatCode>mmm\-yy</c:formatCode>
                <c:ptCount val="29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</c:numCache>
            </c:numRef>
          </c:cat>
          <c:val>
            <c:numRef>
              <c:f>'2.1.2.A'!$U$3:$U$31</c:f>
              <c:numCache>
                <c:formatCode>0.0</c:formatCode>
                <c:ptCount val="29"/>
                <c:pt idx="0">
                  <c:v>50.6</c:v>
                </c:pt>
                <c:pt idx="1">
                  <c:v>49</c:v>
                </c:pt>
                <c:pt idx="2">
                  <c:v>41.9</c:v>
                </c:pt>
                <c:pt idx="3">
                  <c:v>32.700000000000003</c:v>
                </c:pt>
                <c:pt idx="4">
                  <c:v>42.7</c:v>
                </c:pt>
                <c:pt idx="5">
                  <c:v>51.1</c:v>
                </c:pt>
                <c:pt idx="6">
                  <c:v>47.6</c:v>
                </c:pt>
                <c:pt idx="7">
                  <c:v>45.7</c:v>
                </c:pt>
                <c:pt idx="8">
                  <c:v>52.2</c:v>
                </c:pt>
                <c:pt idx="9">
                  <c:v>51.8</c:v>
                </c:pt>
                <c:pt idx="10">
                  <c:v>49.9</c:v>
                </c:pt>
                <c:pt idx="11">
                  <c:v>51.7</c:v>
                </c:pt>
                <c:pt idx="12">
                  <c:v>51.3</c:v>
                </c:pt>
                <c:pt idx="13">
                  <c:v>51.6</c:v>
                </c:pt>
                <c:pt idx="14">
                  <c:v>53.6</c:v>
                </c:pt>
                <c:pt idx="15">
                  <c:v>54.7</c:v>
                </c:pt>
                <c:pt idx="16">
                  <c:v>53.1</c:v>
                </c:pt>
                <c:pt idx="17">
                  <c:v>44.1</c:v>
                </c:pt>
                <c:pt idx="18">
                  <c:v>45.1</c:v>
                </c:pt>
                <c:pt idx="19">
                  <c:v>40.200000000000003</c:v>
                </c:pt>
                <c:pt idx="20">
                  <c:v>40.200000000000003</c:v>
                </c:pt>
                <c:pt idx="21">
                  <c:v>52.1</c:v>
                </c:pt>
                <c:pt idx="22">
                  <c:v>52.2</c:v>
                </c:pt>
                <c:pt idx="23">
                  <c:v>52.5</c:v>
                </c:pt>
                <c:pt idx="24">
                  <c:v>53.7</c:v>
                </c:pt>
                <c:pt idx="25">
                  <c:v>54.3</c:v>
                </c:pt>
                <c:pt idx="26">
                  <c:v>51.7</c:v>
                </c:pt>
                <c:pt idx="27">
                  <c:v>51.7</c:v>
                </c:pt>
                <c:pt idx="28" formatCode="General">
                  <c:v>5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D6-407E-90D9-3BBD552EB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234416"/>
        <c:axId val="822500928"/>
        <c:extLst/>
      </c:lineChart>
      <c:dateAx>
        <c:axId val="186234416"/>
        <c:scaling>
          <c:orientation val="minMax"/>
          <c:min val="43862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22500928"/>
        <c:crossesAt val="50"/>
        <c:auto val="0"/>
        <c:lblOffset val="100"/>
        <c:baseTimeUnit val="months"/>
        <c:majorUnit val="9"/>
        <c:minorUnit val="1"/>
      </c:dateAx>
      <c:valAx>
        <c:axId val="822500928"/>
        <c:scaling>
          <c:orientation val="minMax"/>
          <c:min val="2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6234416"/>
        <c:crossesAt val="1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570658355205599"/>
          <c:y val="7.5951821996496305E-2"/>
          <c:w val="0.82677876202974621"/>
          <c:h val="0.1320090405365996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2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985126859143"/>
          <c:y val="0.14562660998151358"/>
          <c:w val="0.88989348206474195"/>
          <c:h val="0.581946363938863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2.B'!$R$2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002345"/>
            </a:solidFill>
            <a:ln w="76200">
              <a:noFill/>
            </a:ln>
            <a:effectLst/>
          </c:spPr>
          <c:invertIfNegative val="0"/>
          <c:cat>
            <c:multiLvlStrRef>
              <c:f>'2.1.2.B'!$P$3:$Q$26</c:f>
              <c:multiLvlStrCache>
                <c:ptCount val="24"/>
                <c:lvl>
                  <c:pt idx="0">
                    <c:v>Q1-21</c:v>
                  </c:pt>
                  <c:pt idx="1">
                    <c:v>Q2-21</c:v>
                  </c:pt>
                  <c:pt idx="2">
                    <c:v>Q3-21</c:v>
                  </c:pt>
                  <c:pt idx="3">
                    <c:v>Q4-21</c:v>
                  </c:pt>
                  <c:pt idx="4">
                    <c:v>Q1-22</c:v>
                  </c:pt>
                  <c:pt idx="6">
                    <c:v>Q1-21</c:v>
                  </c:pt>
                  <c:pt idx="7">
                    <c:v>Q2-21</c:v>
                  </c:pt>
                  <c:pt idx="8">
                    <c:v>Q3-21</c:v>
                  </c:pt>
                  <c:pt idx="9">
                    <c:v>Q4-21</c:v>
                  </c:pt>
                  <c:pt idx="10">
                    <c:v>Q1-22</c:v>
                  </c:pt>
                  <c:pt idx="12">
                    <c:v>Q1-21</c:v>
                  </c:pt>
                  <c:pt idx="13">
                    <c:v>Q2-21</c:v>
                  </c:pt>
                  <c:pt idx="14">
                    <c:v>Q3-21</c:v>
                  </c:pt>
                  <c:pt idx="15">
                    <c:v>Q4-21</c:v>
                  </c:pt>
                  <c:pt idx="16">
                    <c:v>Q1-22</c:v>
                  </c:pt>
                  <c:pt idx="18">
                    <c:v>Q1-21</c:v>
                  </c:pt>
                  <c:pt idx="19">
                    <c:v>Q2-21</c:v>
                  </c:pt>
                  <c:pt idx="20">
                    <c:v>Q3-21</c:v>
                  </c:pt>
                  <c:pt idx="21">
                    <c:v>Q4-21</c:v>
                  </c:pt>
                  <c:pt idx="22">
                    <c:v>Q1-22</c:v>
                  </c:pt>
                  <c:pt idx="23">
                    <c:v>Blank</c:v>
                  </c:pt>
                </c:lvl>
                <c:lvl>
                  <c:pt idx="0">
                    <c:v>Indonesia</c:v>
                  </c:pt>
                  <c:pt idx="6">
                    <c:v>Malaysia</c:v>
                  </c:pt>
                  <c:pt idx="12">
                    <c:v>Philippines</c:v>
                  </c:pt>
                  <c:pt idx="18">
                    <c:v>Thailand</c:v>
                  </c:pt>
                </c:lvl>
              </c:multiLvlStrCache>
            </c:multiLvlStrRef>
          </c:cat>
          <c:val>
            <c:numRef>
              <c:f>'2.1.2.B'!$R$3:$R$26</c:f>
              <c:numCache>
                <c:formatCode>0.00</c:formatCode>
                <c:ptCount val="24"/>
                <c:pt idx="0">
                  <c:v>-1.1000000000000001</c:v>
                </c:pt>
                <c:pt idx="1">
                  <c:v>3.9</c:v>
                </c:pt>
                <c:pt idx="2">
                  <c:v>0.6</c:v>
                </c:pt>
                <c:pt idx="3">
                  <c:v>2.5</c:v>
                </c:pt>
                <c:pt idx="4">
                  <c:v>2</c:v>
                </c:pt>
                <c:pt idx="6">
                  <c:v>-0.2</c:v>
                </c:pt>
                <c:pt idx="7">
                  <c:v>7.9</c:v>
                </c:pt>
                <c:pt idx="8">
                  <c:v>-1.7</c:v>
                </c:pt>
                <c:pt idx="9">
                  <c:v>2.4</c:v>
                </c:pt>
                <c:pt idx="10">
                  <c:v>4.2</c:v>
                </c:pt>
                <c:pt idx="12">
                  <c:v>-1.5</c:v>
                </c:pt>
                <c:pt idx="13">
                  <c:v>4.3</c:v>
                </c:pt>
                <c:pt idx="14">
                  <c:v>7.2</c:v>
                </c:pt>
                <c:pt idx="15">
                  <c:v>6.7</c:v>
                </c:pt>
                <c:pt idx="16">
                  <c:v>8</c:v>
                </c:pt>
                <c:pt idx="18">
                  <c:v>0.2</c:v>
                </c:pt>
                <c:pt idx="19">
                  <c:v>2.8</c:v>
                </c:pt>
                <c:pt idx="20">
                  <c:v>-1.5</c:v>
                </c:pt>
                <c:pt idx="21">
                  <c:v>1.6</c:v>
                </c:pt>
                <c:pt idx="22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91-4DA3-A8F3-0287A8E3AA55}"/>
            </c:ext>
          </c:extLst>
        </c:ser>
        <c:ser>
          <c:idx val="1"/>
          <c:order val="1"/>
          <c:tx>
            <c:strRef>
              <c:f>'2.1.2.B'!$S$2</c:f>
              <c:strCache>
                <c:ptCount val="1"/>
                <c:pt idx="0">
                  <c:v>Gross fixed cap. form.</c:v>
                </c:pt>
              </c:strCache>
            </c:strRef>
          </c:tx>
          <c:spPr>
            <a:solidFill>
              <a:srgbClr val="EB1C2D"/>
            </a:solidFill>
            <a:ln w="76200">
              <a:noFill/>
            </a:ln>
            <a:effectLst/>
          </c:spPr>
          <c:invertIfNegative val="0"/>
          <c:cat>
            <c:multiLvlStrRef>
              <c:f>'2.1.2.B'!$P$3:$Q$26</c:f>
              <c:multiLvlStrCache>
                <c:ptCount val="24"/>
                <c:lvl>
                  <c:pt idx="0">
                    <c:v>Q1-21</c:v>
                  </c:pt>
                  <c:pt idx="1">
                    <c:v>Q2-21</c:v>
                  </c:pt>
                  <c:pt idx="2">
                    <c:v>Q3-21</c:v>
                  </c:pt>
                  <c:pt idx="3">
                    <c:v>Q4-21</c:v>
                  </c:pt>
                  <c:pt idx="4">
                    <c:v>Q1-22</c:v>
                  </c:pt>
                  <c:pt idx="6">
                    <c:v>Q1-21</c:v>
                  </c:pt>
                  <c:pt idx="7">
                    <c:v>Q2-21</c:v>
                  </c:pt>
                  <c:pt idx="8">
                    <c:v>Q3-21</c:v>
                  </c:pt>
                  <c:pt idx="9">
                    <c:v>Q4-21</c:v>
                  </c:pt>
                  <c:pt idx="10">
                    <c:v>Q1-22</c:v>
                  </c:pt>
                  <c:pt idx="12">
                    <c:v>Q1-21</c:v>
                  </c:pt>
                  <c:pt idx="13">
                    <c:v>Q2-21</c:v>
                  </c:pt>
                  <c:pt idx="14">
                    <c:v>Q3-21</c:v>
                  </c:pt>
                  <c:pt idx="15">
                    <c:v>Q4-21</c:v>
                  </c:pt>
                  <c:pt idx="16">
                    <c:v>Q1-22</c:v>
                  </c:pt>
                  <c:pt idx="18">
                    <c:v>Q1-21</c:v>
                  </c:pt>
                  <c:pt idx="19">
                    <c:v>Q2-21</c:v>
                  </c:pt>
                  <c:pt idx="20">
                    <c:v>Q3-21</c:v>
                  </c:pt>
                  <c:pt idx="21">
                    <c:v>Q4-21</c:v>
                  </c:pt>
                  <c:pt idx="22">
                    <c:v>Q1-22</c:v>
                  </c:pt>
                  <c:pt idx="23">
                    <c:v>Blank</c:v>
                  </c:pt>
                </c:lvl>
                <c:lvl>
                  <c:pt idx="0">
                    <c:v>Indonesia</c:v>
                  </c:pt>
                  <c:pt idx="6">
                    <c:v>Malaysia</c:v>
                  </c:pt>
                  <c:pt idx="12">
                    <c:v>Philippines</c:v>
                  </c:pt>
                  <c:pt idx="18">
                    <c:v>Thailand</c:v>
                  </c:pt>
                </c:lvl>
              </c:multiLvlStrCache>
            </c:multiLvlStrRef>
          </c:cat>
          <c:val>
            <c:numRef>
              <c:f>'2.1.2.B'!$S$3:$S$26</c:f>
              <c:numCache>
                <c:formatCode>0.00</c:formatCode>
                <c:ptCount val="24"/>
                <c:pt idx="0">
                  <c:v>-0.1</c:v>
                </c:pt>
                <c:pt idx="1">
                  <c:v>2.2999999999999998</c:v>
                </c:pt>
                <c:pt idx="2">
                  <c:v>1.2</c:v>
                </c:pt>
                <c:pt idx="3">
                  <c:v>1.5</c:v>
                </c:pt>
                <c:pt idx="4">
                  <c:v>1.3</c:v>
                </c:pt>
                <c:pt idx="6">
                  <c:v>-0.7</c:v>
                </c:pt>
                <c:pt idx="7">
                  <c:v>3.5</c:v>
                </c:pt>
                <c:pt idx="8">
                  <c:v>-2.2000000000000002</c:v>
                </c:pt>
                <c:pt idx="9">
                  <c:v>-0.6</c:v>
                </c:pt>
                <c:pt idx="10">
                  <c:v>0</c:v>
                </c:pt>
                <c:pt idx="12">
                  <c:v>-4.5</c:v>
                </c:pt>
                <c:pt idx="13">
                  <c:v>8.1</c:v>
                </c:pt>
                <c:pt idx="14">
                  <c:v>3.1</c:v>
                </c:pt>
                <c:pt idx="15">
                  <c:v>2.2999999999999998</c:v>
                </c:pt>
                <c:pt idx="16">
                  <c:v>2.2999999999999998</c:v>
                </c:pt>
                <c:pt idx="18">
                  <c:v>1.6</c:v>
                </c:pt>
                <c:pt idx="19">
                  <c:v>1.8</c:v>
                </c:pt>
                <c:pt idx="20">
                  <c:v>-0.1</c:v>
                </c:pt>
                <c:pt idx="21">
                  <c:v>0</c:v>
                </c:pt>
                <c:pt idx="22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91-4DA3-A8F3-0287A8E3AA55}"/>
            </c:ext>
          </c:extLst>
        </c:ser>
        <c:ser>
          <c:idx val="6"/>
          <c:order val="2"/>
          <c:tx>
            <c:strRef>
              <c:f>'2.1.2.B'!$T$2</c:f>
              <c:strCache>
                <c:ptCount val="1"/>
                <c:pt idx="0">
                  <c:v>Change in inventorie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multiLvlStrRef>
              <c:f>'2.1.2.B'!$P$3:$Q$26</c:f>
              <c:multiLvlStrCache>
                <c:ptCount val="24"/>
                <c:lvl>
                  <c:pt idx="0">
                    <c:v>Q1-21</c:v>
                  </c:pt>
                  <c:pt idx="1">
                    <c:v>Q2-21</c:v>
                  </c:pt>
                  <c:pt idx="2">
                    <c:v>Q3-21</c:v>
                  </c:pt>
                  <c:pt idx="3">
                    <c:v>Q4-21</c:v>
                  </c:pt>
                  <c:pt idx="4">
                    <c:v>Q1-22</c:v>
                  </c:pt>
                  <c:pt idx="6">
                    <c:v>Q1-21</c:v>
                  </c:pt>
                  <c:pt idx="7">
                    <c:v>Q2-21</c:v>
                  </c:pt>
                  <c:pt idx="8">
                    <c:v>Q3-21</c:v>
                  </c:pt>
                  <c:pt idx="9">
                    <c:v>Q4-21</c:v>
                  </c:pt>
                  <c:pt idx="10">
                    <c:v>Q1-22</c:v>
                  </c:pt>
                  <c:pt idx="12">
                    <c:v>Q1-21</c:v>
                  </c:pt>
                  <c:pt idx="13">
                    <c:v>Q2-21</c:v>
                  </c:pt>
                  <c:pt idx="14">
                    <c:v>Q3-21</c:v>
                  </c:pt>
                  <c:pt idx="15">
                    <c:v>Q4-21</c:v>
                  </c:pt>
                  <c:pt idx="16">
                    <c:v>Q1-22</c:v>
                  </c:pt>
                  <c:pt idx="18">
                    <c:v>Q1-21</c:v>
                  </c:pt>
                  <c:pt idx="19">
                    <c:v>Q2-21</c:v>
                  </c:pt>
                  <c:pt idx="20">
                    <c:v>Q3-21</c:v>
                  </c:pt>
                  <c:pt idx="21">
                    <c:v>Q4-21</c:v>
                  </c:pt>
                  <c:pt idx="22">
                    <c:v>Q1-22</c:v>
                  </c:pt>
                  <c:pt idx="23">
                    <c:v>Blank</c:v>
                  </c:pt>
                </c:lvl>
                <c:lvl>
                  <c:pt idx="0">
                    <c:v>Indonesia</c:v>
                  </c:pt>
                  <c:pt idx="6">
                    <c:v>Malaysia</c:v>
                  </c:pt>
                  <c:pt idx="12">
                    <c:v>Philippines</c:v>
                  </c:pt>
                  <c:pt idx="18">
                    <c:v>Thailand</c:v>
                  </c:pt>
                </c:lvl>
              </c:multiLvlStrCache>
            </c:multiLvlStrRef>
          </c:cat>
          <c:val>
            <c:numRef>
              <c:f>'2.1.2.B'!$T$3:$T$26</c:f>
              <c:numCache>
                <c:formatCode>0.00</c:formatCode>
                <c:ptCount val="24"/>
                <c:pt idx="0">
                  <c:v>0.4</c:v>
                </c:pt>
                <c:pt idx="1">
                  <c:v>-0.4</c:v>
                </c:pt>
                <c:pt idx="2">
                  <c:v>0.6</c:v>
                </c:pt>
                <c:pt idx="3">
                  <c:v>-0.2</c:v>
                </c:pt>
                <c:pt idx="4">
                  <c:v>0</c:v>
                </c:pt>
                <c:pt idx="6">
                  <c:v>0.2</c:v>
                </c:pt>
                <c:pt idx="7">
                  <c:v>2</c:v>
                </c:pt>
                <c:pt idx="8">
                  <c:v>3</c:v>
                </c:pt>
                <c:pt idx="9">
                  <c:v>1.8</c:v>
                </c:pt>
                <c:pt idx="10">
                  <c:v>2.2000000000000002</c:v>
                </c:pt>
                <c:pt idx="12">
                  <c:v>1.4</c:v>
                </c:pt>
                <c:pt idx="13">
                  <c:v>4.5999999999999996</c:v>
                </c:pt>
                <c:pt idx="14">
                  <c:v>0.7</c:v>
                </c:pt>
                <c:pt idx="15">
                  <c:v>0.7</c:v>
                </c:pt>
                <c:pt idx="16">
                  <c:v>1.7</c:v>
                </c:pt>
                <c:pt idx="18">
                  <c:v>2.2000000000000002</c:v>
                </c:pt>
                <c:pt idx="19">
                  <c:v>4.0999999999999996</c:v>
                </c:pt>
                <c:pt idx="20">
                  <c:v>6.5</c:v>
                </c:pt>
                <c:pt idx="21">
                  <c:v>-0.9</c:v>
                </c:pt>
                <c:pt idx="22">
                  <c:v>-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91-4DA3-A8F3-0287A8E3AA55}"/>
            </c:ext>
          </c:extLst>
        </c:ser>
        <c:ser>
          <c:idx val="2"/>
          <c:order val="3"/>
          <c:tx>
            <c:strRef>
              <c:f>'2.1.2.B'!$U$2</c:f>
              <c:strCache>
                <c:ptCount val="1"/>
                <c:pt idx="0">
                  <c:v>Exports (goods)</c:v>
                </c:pt>
              </c:strCache>
            </c:strRef>
          </c:tx>
          <c:spPr>
            <a:solidFill>
              <a:srgbClr val="F78D28"/>
            </a:solidFill>
            <a:ln w="76200">
              <a:noFill/>
            </a:ln>
            <a:effectLst/>
          </c:spPr>
          <c:invertIfNegative val="0"/>
          <c:cat>
            <c:multiLvlStrRef>
              <c:f>'2.1.2.B'!$P$3:$Q$26</c:f>
              <c:multiLvlStrCache>
                <c:ptCount val="24"/>
                <c:lvl>
                  <c:pt idx="0">
                    <c:v>Q1-21</c:v>
                  </c:pt>
                  <c:pt idx="1">
                    <c:v>Q2-21</c:v>
                  </c:pt>
                  <c:pt idx="2">
                    <c:v>Q3-21</c:v>
                  </c:pt>
                  <c:pt idx="3">
                    <c:v>Q4-21</c:v>
                  </c:pt>
                  <c:pt idx="4">
                    <c:v>Q1-22</c:v>
                  </c:pt>
                  <c:pt idx="6">
                    <c:v>Q1-21</c:v>
                  </c:pt>
                  <c:pt idx="7">
                    <c:v>Q2-21</c:v>
                  </c:pt>
                  <c:pt idx="8">
                    <c:v>Q3-21</c:v>
                  </c:pt>
                  <c:pt idx="9">
                    <c:v>Q4-21</c:v>
                  </c:pt>
                  <c:pt idx="10">
                    <c:v>Q1-22</c:v>
                  </c:pt>
                  <c:pt idx="12">
                    <c:v>Q1-21</c:v>
                  </c:pt>
                  <c:pt idx="13">
                    <c:v>Q2-21</c:v>
                  </c:pt>
                  <c:pt idx="14">
                    <c:v>Q3-21</c:v>
                  </c:pt>
                  <c:pt idx="15">
                    <c:v>Q4-21</c:v>
                  </c:pt>
                  <c:pt idx="16">
                    <c:v>Q1-22</c:v>
                  </c:pt>
                  <c:pt idx="18">
                    <c:v>Q1-21</c:v>
                  </c:pt>
                  <c:pt idx="19">
                    <c:v>Q2-21</c:v>
                  </c:pt>
                  <c:pt idx="20">
                    <c:v>Q3-21</c:v>
                  </c:pt>
                  <c:pt idx="21">
                    <c:v>Q4-21</c:v>
                  </c:pt>
                  <c:pt idx="22">
                    <c:v>Q1-22</c:v>
                  </c:pt>
                  <c:pt idx="23">
                    <c:v>Blank</c:v>
                  </c:pt>
                </c:lvl>
                <c:lvl>
                  <c:pt idx="0">
                    <c:v>Indonesia</c:v>
                  </c:pt>
                  <c:pt idx="6">
                    <c:v>Malaysia</c:v>
                  </c:pt>
                  <c:pt idx="12">
                    <c:v>Philippines</c:v>
                  </c:pt>
                  <c:pt idx="18">
                    <c:v>Thailand</c:v>
                  </c:pt>
                </c:lvl>
              </c:multiLvlStrCache>
            </c:multiLvlStrRef>
          </c:cat>
          <c:val>
            <c:numRef>
              <c:f>'2.1.2.B'!$U$3:$U$26</c:f>
              <c:numCache>
                <c:formatCode>0.00</c:formatCode>
                <c:ptCount val="24"/>
                <c:pt idx="0">
                  <c:v>2.2999999999999998</c:v>
                </c:pt>
                <c:pt idx="1">
                  <c:v>5.7</c:v>
                </c:pt>
                <c:pt idx="2">
                  <c:v>5.5</c:v>
                </c:pt>
                <c:pt idx="3">
                  <c:v>5.9</c:v>
                </c:pt>
                <c:pt idx="4">
                  <c:v>3.5</c:v>
                </c:pt>
                <c:pt idx="6">
                  <c:v>10.3</c:v>
                </c:pt>
                <c:pt idx="7">
                  <c:v>18.5</c:v>
                </c:pt>
                <c:pt idx="8">
                  <c:v>2.4</c:v>
                </c:pt>
                <c:pt idx="9">
                  <c:v>8.1</c:v>
                </c:pt>
                <c:pt idx="10">
                  <c:v>4.0999999999999996</c:v>
                </c:pt>
                <c:pt idx="12">
                  <c:v>0.4</c:v>
                </c:pt>
                <c:pt idx="13">
                  <c:v>4.7</c:v>
                </c:pt>
                <c:pt idx="14">
                  <c:v>1.9</c:v>
                </c:pt>
                <c:pt idx="15">
                  <c:v>0.9</c:v>
                </c:pt>
                <c:pt idx="16">
                  <c:v>1</c:v>
                </c:pt>
                <c:pt idx="18">
                  <c:v>1.4</c:v>
                </c:pt>
                <c:pt idx="19">
                  <c:v>13.9</c:v>
                </c:pt>
                <c:pt idx="20">
                  <c:v>5.7</c:v>
                </c:pt>
                <c:pt idx="21">
                  <c:v>7.2</c:v>
                </c:pt>
                <c:pt idx="22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91-4DA3-A8F3-0287A8E3AA55}"/>
            </c:ext>
          </c:extLst>
        </c:ser>
        <c:ser>
          <c:idx val="3"/>
          <c:order val="4"/>
          <c:tx>
            <c:strRef>
              <c:f>'2.1.2.B'!$V$2</c:f>
              <c:strCache>
                <c:ptCount val="1"/>
                <c:pt idx="0">
                  <c:v>Exports (services)</c:v>
                </c:pt>
              </c:strCache>
            </c:strRef>
          </c:tx>
          <c:spPr>
            <a:solidFill>
              <a:srgbClr val="FDB714"/>
            </a:solidFill>
            <a:ln w="76200">
              <a:noFill/>
            </a:ln>
            <a:effectLst/>
          </c:spPr>
          <c:invertIfNegative val="0"/>
          <c:cat>
            <c:multiLvlStrRef>
              <c:f>'2.1.2.B'!$P$3:$Q$26</c:f>
              <c:multiLvlStrCache>
                <c:ptCount val="24"/>
                <c:lvl>
                  <c:pt idx="0">
                    <c:v>Q1-21</c:v>
                  </c:pt>
                  <c:pt idx="1">
                    <c:v>Q2-21</c:v>
                  </c:pt>
                  <c:pt idx="2">
                    <c:v>Q3-21</c:v>
                  </c:pt>
                  <c:pt idx="3">
                    <c:v>Q4-21</c:v>
                  </c:pt>
                  <c:pt idx="4">
                    <c:v>Q1-22</c:v>
                  </c:pt>
                  <c:pt idx="6">
                    <c:v>Q1-21</c:v>
                  </c:pt>
                  <c:pt idx="7">
                    <c:v>Q2-21</c:v>
                  </c:pt>
                  <c:pt idx="8">
                    <c:v>Q3-21</c:v>
                  </c:pt>
                  <c:pt idx="9">
                    <c:v>Q4-21</c:v>
                  </c:pt>
                  <c:pt idx="10">
                    <c:v>Q1-22</c:v>
                  </c:pt>
                  <c:pt idx="12">
                    <c:v>Q1-21</c:v>
                  </c:pt>
                  <c:pt idx="13">
                    <c:v>Q2-21</c:v>
                  </c:pt>
                  <c:pt idx="14">
                    <c:v>Q3-21</c:v>
                  </c:pt>
                  <c:pt idx="15">
                    <c:v>Q4-21</c:v>
                  </c:pt>
                  <c:pt idx="16">
                    <c:v>Q1-22</c:v>
                  </c:pt>
                  <c:pt idx="18">
                    <c:v>Q1-21</c:v>
                  </c:pt>
                  <c:pt idx="19">
                    <c:v>Q2-21</c:v>
                  </c:pt>
                  <c:pt idx="20">
                    <c:v>Q3-21</c:v>
                  </c:pt>
                  <c:pt idx="21">
                    <c:v>Q4-21</c:v>
                  </c:pt>
                  <c:pt idx="22">
                    <c:v>Q1-22</c:v>
                  </c:pt>
                  <c:pt idx="23">
                    <c:v>Blank</c:v>
                  </c:pt>
                </c:lvl>
                <c:lvl>
                  <c:pt idx="0">
                    <c:v>Indonesia</c:v>
                  </c:pt>
                  <c:pt idx="6">
                    <c:v>Malaysia</c:v>
                  </c:pt>
                  <c:pt idx="12">
                    <c:v>Philippines</c:v>
                  </c:pt>
                  <c:pt idx="18">
                    <c:v>Thailand</c:v>
                  </c:pt>
                </c:lvl>
              </c:multiLvlStrCache>
            </c:multiLvlStrRef>
          </c:cat>
          <c:val>
            <c:numRef>
              <c:f>'2.1.2.B'!$V$3:$V$26</c:f>
              <c:numCache>
                <c:formatCode>0.00</c:formatCode>
                <c:ptCount val="24"/>
                <c:pt idx="0">
                  <c:v>-0.9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6">
                  <c:v>-3.5</c:v>
                </c:pt>
                <c:pt idx="7">
                  <c:v>0.5</c:v>
                </c:pt>
                <c:pt idx="8">
                  <c:v>0.3</c:v>
                </c:pt>
                <c:pt idx="9">
                  <c:v>0.7</c:v>
                </c:pt>
                <c:pt idx="10">
                  <c:v>0.9</c:v>
                </c:pt>
                <c:pt idx="12">
                  <c:v>-3</c:v>
                </c:pt>
                <c:pt idx="13">
                  <c:v>2.2999999999999998</c:v>
                </c:pt>
                <c:pt idx="14">
                  <c:v>0.9</c:v>
                </c:pt>
                <c:pt idx="15">
                  <c:v>1</c:v>
                </c:pt>
                <c:pt idx="16">
                  <c:v>2</c:v>
                </c:pt>
                <c:pt idx="18">
                  <c:v>-7.4</c:v>
                </c:pt>
                <c:pt idx="19">
                  <c:v>0.2</c:v>
                </c:pt>
                <c:pt idx="20">
                  <c:v>0.6</c:v>
                </c:pt>
                <c:pt idx="21">
                  <c:v>1.1000000000000001</c:v>
                </c:pt>
                <c:pt idx="22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91-4DA3-A8F3-0287A8E3AA55}"/>
            </c:ext>
          </c:extLst>
        </c:ser>
        <c:ser>
          <c:idx val="4"/>
          <c:order val="5"/>
          <c:tx>
            <c:strRef>
              <c:f>'2.1.2.B'!$W$2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00AB51"/>
            </a:solidFill>
            <a:ln w="76200">
              <a:noFill/>
            </a:ln>
            <a:effectLst/>
          </c:spPr>
          <c:invertIfNegative val="0"/>
          <c:cat>
            <c:multiLvlStrRef>
              <c:f>'2.1.2.B'!$P$3:$Q$26</c:f>
              <c:multiLvlStrCache>
                <c:ptCount val="24"/>
                <c:lvl>
                  <c:pt idx="0">
                    <c:v>Q1-21</c:v>
                  </c:pt>
                  <c:pt idx="1">
                    <c:v>Q2-21</c:v>
                  </c:pt>
                  <c:pt idx="2">
                    <c:v>Q3-21</c:v>
                  </c:pt>
                  <c:pt idx="3">
                    <c:v>Q4-21</c:v>
                  </c:pt>
                  <c:pt idx="4">
                    <c:v>Q1-22</c:v>
                  </c:pt>
                  <c:pt idx="6">
                    <c:v>Q1-21</c:v>
                  </c:pt>
                  <c:pt idx="7">
                    <c:v>Q2-21</c:v>
                  </c:pt>
                  <c:pt idx="8">
                    <c:v>Q3-21</c:v>
                  </c:pt>
                  <c:pt idx="9">
                    <c:v>Q4-21</c:v>
                  </c:pt>
                  <c:pt idx="10">
                    <c:v>Q1-22</c:v>
                  </c:pt>
                  <c:pt idx="12">
                    <c:v>Q1-21</c:v>
                  </c:pt>
                  <c:pt idx="13">
                    <c:v>Q2-21</c:v>
                  </c:pt>
                  <c:pt idx="14">
                    <c:v>Q3-21</c:v>
                  </c:pt>
                  <c:pt idx="15">
                    <c:v>Q4-21</c:v>
                  </c:pt>
                  <c:pt idx="16">
                    <c:v>Q1-22</c:v>
                  </c:pt>
                  <c:pt idx="18">
                    <c:v>Q1-21</c:v>
                  </c:pt>
                  <c:pt idx="19">
                    <c:v>Q2-21</c:v>
                  </c:pt>
                  <c:pt idx="20">
                    <c:v>Q3-21</c:v>
                  </c:pt>
                  <c:pt idx="21">
                    <c:v>Q4-21</c:v>
                  </c:pt>
                  <c:pt idx="22">
                    <c:v>Q1-22</c:v>
                  </c:pt>
                  <c:pt idx="23">
                    <c:v>Blank</c:v>
                  </c:pt>
                </c:lvl>
                <c:lvl>
                  <c:pt idx="0">
                    <c:v>Indonesia</c:v>
                  </c:pt>
                  <c:pt idx="6">
                    <c:v>Malaysia</c:v>
                  </c:pt>
                  <c:pt idx="12">
                    <c:v>Philippines</c:v>
                  </c:pt>
                  <c:pt idx="18">
                    <c:v>Thailand</c:v>
                  </c:pt>
                </c:lvl>
              </c:multiLvlStrCache>
            </c:multiLvlStrRef>
          </c:cat>
          <c:val>
            <c:numRef>
              <c:f>'2.1.2.B'!$W$3:$W$26</c:f>
              <c:numCache>
                <c:formatCode>0.00</c:formatCode>
                <c:ptCount val="24"/>
                <c:pt idx="0">
                  <c:v>-0.8</c:v>
                </c:pt>
                <c:pt idx="1">
                  <c:v>-4.8</c:v>
                </c:pt>
                <c:pt idx="2">
                  <c:v>-4.3</c:v>
                </c:pt>
                <c:pt idx="3">
                  <c:v>-5</c:v>
                </c:pt>
                <c:pt idx="4">
                  <c:v>-2.7</c:v>
                </c:pt>
                <c:pt idx="6">
                  <c:v>-6.5</c:v>
                </c:pt>
                <c:pt idx="7">
                  <c:v>-16.899999999999999</c:v>
                </c:pt>
                <c:pt idx="8">
                  <c:v>-6.4</c:v>
                </c:pt>
                <c:pt idx="9">
                  <c:v>-8.6999999999999993</c:v>
                </c:pt>
                <c:pt idx="10">
                  <c:v>-6.4</c:v>
                </c:pt>
                <c:pt idx="12">
                  <c:v>3</c:v>
                </c:pt>
                <c:pt idx="13">
                  <c:v>-12.2</c:v>
                </c:pt>
                <c:pt idx="14">
                  <c:v>-4.7</c:v>
                </c:pt>
                <c:pt idx="15">
                  <c:v>-4.7</c:v>
                </c:pt>
                <c:pt idx="16">
                  <c:v>-6</c:v>
                </c:pt>
                <c:pt idx="18">
                  <c:v>-0.4</c:v>
                </c:pt>
                <c:pt idx="19">
                  <c:v>-13.2</c:v>
                </c:pt>
                <c:pt idx="20">
                  <c:v>-13</c:v>
                </c:pt>
                <c:pt idx="21">
                  <c:v>-7.7</c:v>
                </c:pt>
                <c:pt idx="22">
                  <c:v>-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91-4DA3-A8F3-0287A8E3A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5369535"/>
        <c:axId val="1245367455"/>
      </c:barChart>
      <c:lineChart>
        <c:grouping val="standard"/>
        <c:varyColors val="0"/>
        <c:ser>
          <c:idx val="5"/>
          <c:order val="6"/>
          <c:tx>
            <c:strRef>
              <c:f>'2.1.2.B'!$X$2</c:f>
              <c:strCache>
                <c:ptCount val="1"/>
                <c:pt idx="0">
                  <c:v>YoY GDP</c:v>
                </c:pt>
              </c:strCache>
            </c:strRef>
          </c:tx>
          <c:spPr>
            <a:ln w="762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rgbClr val="00ADE4"/>
              </a:solidFill>
              <a:ln w="76200">
                <a:noFill/>
              </a:ln>
              <a:effectLst/>
            </c:spPr>
          </c:marker>
          <c:cat>
            <c:multiLvlStrRef>
              <c:f>'2.1.2.B'!$P$3:$Q$26</c:f>
              <c:multiLvlStrCache>
                <c:ptCount val="24"/>
                <c:lvl>
                  <c:pt idx="0">
                    <c:v>Q1-21</c:v>
                  </c:pt>
                  <c:pt idx="1">
                    <c:v>Q2-21</c:v>
                  </c:pt>
                  <c:pt idx="2">
                    <c:v>Q3-21</c:v>
                  </c:pt>
                  <c:pt idx="3">
                    <c:v>Q4-21</c:v>
                  </c:pt>
                  <c:pt idx="4">
                    <c:v>Q1-22</c:v>
                  </c:pt>
                  <c:pt idx="6">
                    <c:v>Q1-21</c:v>
                  </c:pt>
                  <c:pt idx="7">
                    <c:v>Q2-21</c:v>
                  </c:pt>
                  <c:pt idx="8">
                    <c:v>Q3-21</c:v>
                  </c:pt>
                  <c:pt idx="9">
                    <c:v>Q4-21</c:v>
                  </c:pt>
                  <c:pt idx="10">
                    <c:v>Q1-22</c:v>
                  </c:pt>
                  <c:pt idx="12">
                    <c:v>Q1-21</c:v>
                  </c:pt>
                  <c:pt idx="13">
                    <c:v>Q2-21</c:v>
                  </c:pt>
                  <c:pt idx="14">
                    <c:v>Q3-21</c:v>
                  </c:pt>
                  <c:pt idx="15">
                    <c:v>Q4-21</c:v>
                  </c:pt>
                  <c:pt idx="16">
                    <c:v>Q1-22</c:v>
                  </c:pt>
                  <c:pt idx="18">
                    <c:v>Q1-21</c:v>
                  </c:pt>
                  <c:pt idx="19">
                    <c:v>Q2-21</c:v>
                  </c:pt>
                  <c:pt idx="20">
                    <c:v>Q3-21</c:v>
                  </c:pt>
                  <c:pt idx="21">
                    <c:v>Q4-21</c:v>
                  </c:pt>
                  <c:pt idx="22">
                    <c:v>Q1-22</c:v>
                  </c:pt>
                  <c:pt idx="23">
                    <c:v>Blank</c:v>
                  </c:pt>
                </c:lvl>
                <c:lvl>
                  <c:pt idx="0">
                    <c:v>Indonesia</c:v>
                  </c:pt>
                  <c:pt idx="6">
                    <c:v>Malaysia</c:v>
                  </c:pt>
                  <c:pt idx="12">
                    <c:v>Philippines</c:v>
                  </c:pt>
                  <c:pt idx="18">
                    <c:v>Thailand</c:v>
                  </c:pt>
                </c:lvl>
              </c:multiLvlStrCache>
            </c:multiLvlStrRef>
          </c:cat>
          <c:val>
            <c:numRef>
              <c:f>'2.1.2.B'!$X$3:$X$26</c:f>
              <c:numCache>
                <c:formatCode>0.00</c:formatCode>
                <c:ptCount val="24"/>
                <c:pt idx="0">
                  <c:v>-0.7</c:v>
                </c:pt>
                <c:pt idx="1">
                  <c:v>7.1</c:v>
                </c:pt>
                <c:pt idx="2">
                  <c:v>3.5</c:v>
                </c:pt>
                <c:pt idx="3">
                  <c:v>5</c:v>
                </c:pt>
                <c:pt idx="4">
                  <c:v>5</c:v>
                </c:pt>
                <c:pt idx="6">
                  <c:v>-0.5</c:v>
                </c:pt>
                <c:pt idx="7">
                  <c:v>15.9</c:v>
                </c:pt>
                <c:pt idx="8">
                  <c:v>-4.5</c:v>
                </c:pt>
                <c:pt idx="9">
                  <c:v>3.6</c:v>
                </c:pt>
                <c:pt idx="10">
                  <c:v>5</c:v>
                </c:pt>
                <c:pt idx="12">
                  <c:v>-3.8</c:v>
                </c:pt>
                <c:pt idx="13">
                  <c:v>12.1</c:v>
                </c:pt>
                <c:pt idx="14">
                  <c:v>7</c:v>
                </c:pt>
                <c:pt idx="15">
                  <c:v>7.8</c:v>
                </c:pt>
                <c:pt idx="16">
                  <c:v>8.3000000000000007</c:v>
                </c:pt>
                <c:pt idx="18">
                  <c:v>-2.5</c:v>
                </c:pt>
                <c:pt idx="19">
                  <c:v>7.5</c:v>
                </c:pt>
                <c:pt idx="20">
                  <c:v>-0.2</c:v>
                </c:pt>
                <c:pt idx="21">
                  <c:v>1.9</c:v>
                </c:pt>
                <c:pt idx="22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691-4DA3-A8F3-0287A8E3A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5369535"/>
        <c:axId val="1245367455"/>
      </c:lineChart>
      <c:catAx>
        <c:axId val="124536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5367455"/>
        <c:crosses val="autoZero"/>
        <c:auto val="1"/>
        <c:lblAlgn val="ctr"/>
        <c:lblOffset val="1"/>
        <c:noMultiLvlLbl val="0"/>
      </c:catAx>
      <c:valAx>
        <c:axId val="1245367455"/>
        <c:scaling>
          <c:orientation val="minMax"/>
          <c:min val="-2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5369535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7391666666666666"/>
          <c:y val="0"/>
          <c:w val="0.82608333333333328"/>
          <c:h val="0.231076766134956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6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7927383416962"/>
          <c:y val="0.12444244469441319"/>
          <c:w val="0.8131391413874689"/>
          <c:h val="0.7708108778069408"/>
        </c:manualLayout>
      </c:layout>
      <c:lineChart>
        <c:grouping val="standard"/>
        <c:varyColors val="0"/>
        <c:ser>
          <c:idx val="0"/>
          <c:order val="0"/>
          <c:tx>
            <c:strRef>
              <c:f>'2.1.2.C'!$Q$2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1.2.C'!$P$4:$P$28</c:f>
              <c:numCache>
                <c:formatCode>mmm\-yy</c:formatCode>
                <c:ptCount val="25"/>
                <c:pt idx="0">
                  <c:v>43952</c:v>
                </c:pt>
                <c:pt idx="1">
                  <c:v>43983</c:v>
                </c:pt>
                <c:pt idx="2">
                  <c:v>44013</c:v>
                </c:pt>
                <c:pt idx="3">
                  <c:v>44044</c:v>
                </c:pt>
                <c:pt idx="4">
                  <c:v>44075</c:v>
                </c:pt>
                <c:pt idx="5">
                  <c:v>44105</c:v>
                </c:pt>
                <c:pt idx="6">
                  <c:v>44136</c:v>
                </c:pt>
                <c:pt idx="7">
                  <c:v>44166</c:v>
                </c:pt>
                <c:pt idx="8">
                  <c:v>44197</c:v>
                </c:pt>
                <c:pt idx="9">
                  <c:v>44228</c:v>
                </c:pt>
                <c:pt idx="10">
                  <c:v>44256</c:v>
                </c:pt>
                <c:pt idx="11">
                  <c:v>44287</c:v>
                </c:pt>
                <c:pt idx="12">
                  <c:v>44317</c:v>
                </c:pt>
                <c:pt idx="13">
                  <c:v>44348</c:v>
                </c:pt>
                <c:pt idx="14">
                  <c:v>44378</c:v>
                </c:pt>
                <c:pt idx="15">
                  <c:v>44409</c:v>
                </c:pt>
                <c:pt idx="16">
                  <c:v>44440</c:v>
                </c:pt>
                <c:pt idx="17">
                  <c:v>44470</c:v>
                </c:pt>
                <c:pt idx="18">
                  <c:v>44501</c:v>
                </c:pt>
                <c:pt idx="19">
                  <c:v>44531</c:v>
                </c:pt>
                <c:pt idx="20">
                  <c:v>44562</c:v>
                </c:pt>
                <c:pt idx="21">
                  <c:v>44593</c:v>
                </c:pt>
                <c:pt idx="22">
                  <c:v>44621</c:v>
                </c:pt>
                <c:pt idx="23">
                  <c:v>44652</c:v>
                </c:pt>
                <c:pt idx="24">
                  <c:v>44682</c:v>
                </c:pt>
              </c:numCache>
            </c:numRef>
          </c:cat>
          <c:val>
            <c:numRef>
              <c:f>'2.1.2.C'!$Q$4:$Q$28</c:f>
              <c:numCache>
                <c:formatCode>0.0</c:formatCode>
                <c:ptCount val="25"/>
                <c:pt idx="0">
                  <c:v>-2.0534671492093133</c:v>
                </c:pt>
                <c:pt idx="1">
                  <c:v>0.17504333569872435</c:v>
                </c:pt>
                <c:pt idx="2">
                  <c:v>1.2224569280292543</c:v>
                </c:pt>
                <c:pt idx="3">
                  <c:v>5.367146654484074</c:v>
                </c:pt>
                <c:pt idx="4">
                  <c:v>8.329454051784781</c:v>
                </c:pt>
                <c:pt idx="5">
                  <c:v>9.6326942340419617</c:v>
                </c:pt>
                <c:pt idx="6">
                  <c:v>13.396262279443675</c:v>
                </c:pt>
                <c:pt idx="7">
                  <c:v>16.530381312535436</c:v>
                </c:pt>
                <c:pt idx="8">
                  <c:v>20.923937528961797</c:v>
                </c:pt>
                <c:pt idx="9">
                  <c:v>65.056736808982421</c:v>
                </c:pt>
                <c:pt idx="10">
                  <c:v>69.367226223946702</c:v>
                </c:pt>
                <c:pt idx="11">
                  <c:v>72.351732236383938</c:v>
                </c:pt>
                <c:pt idx="12">
                  <c:v>30.636015115509366</c:v>
                </c:pt>
                <c:pt idx="13">
                  <c:v>30.897270497081234</c:v>
                </c:pt>
                <c:pt idx="14">
                  <c:v>26.304648797804969</c:v>
                </c:pt>
                <c:pt idx="15">
                  <c:v>25.502822687838432</c:v>
                </c:pt>
                <c:pt idx="16">
                  <c:v>24.041447996361498</c:v>
                </c:pt>
                <c:pt idx="17">
                  <c:v>26.600916269849833</c:v>
                </c:pt>
                <c:pt idx="18">
                  <c:v>25.368009657337499</c:v>
                </c:pt>
                <c:pt idx="19">
                  <c:v>23.081037090596038</c:v>
                </c:pt>
                <c:pt idx="20">
                  <c:v>22.169941843613131</c:v>
                </c:pt>
                <c:pt idx="21">
                  <c:v>16.976440886996532</c:v>
                </c:pt>
                <c:pt idx="22">
                  <c:v>14.987481465038634</c:v>
                </c:pt>
                <c:pt idx="23">
                  <c:v>8.3817113660029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4B-412A-9446-F3DA4E18B6EF}"/>
            </c:ext>
          </c:extLst>
        </c:ser>
        <c:ser>
          <c:idx val="1"/>
          <c:order val="1"/>
          <c:tx>
            <c:strRef>
              <c:f>'2.1.2.C'!$R$2</c:f>
              <c:strCache>
                <c:ptCount val="1"/>
                <c:pt idx="0">
                  <c:v>Indonesi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1.2.C'!$P$4:$P$28</c:f>
              <c:numCache>
                <c:formatCode>mmm\-yy</c:formatCode>
                <c:ptCount val="25"/>
                <c:pt idx="0">
                  <c:v>43952</c:v>
                </c:pt>
                <c:pt idx="1">
                  <c:v>43983</c:v>
                </c:pt>
                <c:pt idx="2">
                  <c:v>44013</c:v>
                </c:pt>
                <c:pt idx="3">
                  <c:v>44044</c:v>
                </c:pt>
                <c:pt idx="4">
                  <c:v>44075</c:v>
                </c:pt>
                <c:pt idx="5">
                  <c:v>44105</c:v>
                </c:pt>
                <c:pt idx="6">
                  <c:v>44136</c:v>
                </c:pt>
                <c:pt idx="7">
                  <c:v>44166</c:v>
                </c:pt>
                <c:pt idx="8">
                  <c:v>44197</c:v>
                </c:pt>
                <c:pt idx="9">
                  <c:v>44228</c:v>
                </c:pt>
                <c:pt idx="10">
                  <c:v>44256</c:v>
                </c:pt>
                <c:pt idx="11">
                  <c:v>44287</c:v>
                </c:pt>
                <c:pt idx="12">
                  <c:v>44317</c:v>
                </c:pt>
                <c:pt idx="13">
                  <c:v>44348</c:v>
                </c:pt>
                <c:pt idx="14">
                  <c:v>44378</c:v>
                </c:pt>
                <c:pt idx="15">
                  <c:v>44409</c:v>
                </c:pt>
                <c:pt idx="16">
                  <c:v>44440</c:v>
                </c:pt>
                <c:pt idx="17">
                  <c:v>44470</c:v>
                </c:pt>
                <c:pt idx="18">
                  <c:v>44501</c:v>
                </c:pt>
                <c:pt idx="19">
                  <c:v>44531</c:v>
                </c:pt>
                <c:pt idx="20">
                  <c:v>44562</c:v>
                </c:pt>
                <c:pt idx="21">
                  <c:v>44593</c:v>
                </c:pt>
                <c:pt idx="22">
                  <c:v>44621</c:v>
                </c:pt>
                <c:pt idx="23">
                  <c:v>44652</c:v>
                </c:pt>
                <c:pt idx="24">
                  <c:v>44682</c:v>
                </c:pt>
              </c:numCache>
            </c:numRef>
          </c:cat>
          <c:val>
            <c:numRef>
              <c:f>'2.1.2.C'!$R$4:$R$28</c:f>
              <c:numCache>
                <c:formatCode>0.0</c:formatCode>
                <c:ptCount val="25"/>
                <c:pt idx="0">
                  <c:v>-13.059645261961693</c:v>
                </c:pt>
                <c:pt idx="1">
                  <c:v>-10.952576007811226</c:v>
                </c:pt>
                <c:pt idx="2">
                  <c:v>-12.0862826000805</c:v>
                </c:pt>
                <c:pt idx="3">
                  <c:v>-5.3985685346332373</c:v>
                </c:pt>
                <c:pt idx="4">
                  <c:v>-6.5804645102795734</c:v>
                </c:pt>
                <c:pt idx="5">
                  <c:v>-4.1767268116373337</c:v>
                </c:pt>
                <c:pt idx="6">
                  <c:v>1.6334335547076397</c:v>
                </c:pt>
                <c:pt idx="7">
                  <c:v>6.6388941449676109</c:v>
                </c:pt>
                <c:pt idx="8">
                  <c:v>12.013491494993771</c:v>
                </c:pt>
                <c:pt idx="9">
                  <c:v>11.943833375217174</c:v>
                </c:pt>
                <c:pt idx="10">
                  <c:v>16.972124576898807</c:v>
                </c:pt>
                <c:pt idx="11">
                  <c:v>29.826355973471308</c:v>
                </c:pt>
                <c:pt idx="12">
                  <c:v>47.919917046439899</c:v>
                </c:pt>
                <c:pt idx="13">
                  <c:v>56.466603137776836</c:v>
                </c:pt>
                <c:pt idx="14">
                  <c:v>53.080134645311034</c:v>
                </c:pt>
                <c:pt idx="15">
                  <c:v>53.575843311068731</c:v>
                </c:pt>
                <c:pt idx="16">
                  <c:v>51.138233300649574</c:v>
                </c:pt>
                <c:pt idx="17">
                  <c:v>55.362523697533298</c:v>
                </c:pt>
                <c:pt idx="18">
                  <c:v>50.343367142721569</c:v>
                </c:pt>
                <c:pt idx="19">
                  <c:v>46.003370603839336</c:v>
                </c:pt>
                <c:pt idx="20">
                  <c:v>36.659705397589001</c:v>
                </c:pt>
                <c:pt idx="21">
                  <c:v>31.616157089676602</c:v>
                </c:pt>
                <c:pt idx="22">
                  <c:v>34.626328243318966</c:v>
                </c:pt>
                <c:pt idx="23">
                  <c:v>41.84025274437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4B-412A-9446-F3DA4E18B6EF}"/>
            </c:ext>
          </c:extLst>
        </c:ser>
        <c:ser>
          <c:idx val="2"/>
          <c:order val="2"/>
          <c:tx>
            <c:strRef>
              <c:f>'2.1.2.C'!$S$2</c:f>
              <c:strCache>
                <c:ptCount val="1"/>
                <c:pt idx="0">
                  <c:v>Thailand</c:v>
                </c:pt>
              </c:strCache>
            </c:strRef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1.2.C'!$P$4:$P$28</c:f>
              <c:numCache>
                <c:formatCode>mmm\-yy</c:formatCode>
                <c:ptCount val="25"/>
                <c:pt idx="0">
                  <c:v>43952</c:v>
                </c:pt>
                <c:pt idx="1">
                  <c:v>43983</c:v>
                </c:pt>
                <c:pt idx="2">
                  <c:v>44013</c:v>
                </c:pt>
                <c:pt idx="3">
                  <c:v>44044</c:v>
                </c:pt>
                <c:pt idx="4">
                  <c:v>44075</c:v>
                </c:pt>
                <c:pt idx="5">
                  <c:v>44105</c:v>
                </c:pt>
                <c:pt idx="6">
                  <c:v>44136</c:v>
                </c:pt>
                <c:pt idx="7">
                  <c:v>44166</c:v>
                </c:pt>
                <c:pt idx="8">
                  <c:v>44197</c:v>
                </c:pt>
                <c:pt idx="9">
                  <c:v>44228</c:v>
                </c:pt>
                <c:pt idx="10">
                  <c:v>44256</c:v>
                </c:pt>
                <c:pt idx="11">
                  <c:v>44287</c:v>
                </c:pt>
                <c:pt idx="12">
                  <c:v>44317</c:v>
                </c:pt>
                <c:pt idx="13">
                  <c:v>44348</c:v>
                </c:pt>
                <c:pt idx="14">
                  <c:v>44378</c:v>
                </c:pt>
                <c:pt idx="15">
                  <c:v>44409</c:v>
                </c:pt>
                <c:pt idx="16">
                  <c:v>44440</c:v>
                </c:pt>
                <c:pt idx="17">
                  <c:v>44470</c:v>
                </c:pt>
                <c:pt idx="18">
                  <c:v>44501</c:v>
                </c:pt>
                <c:pt idx="19">
                  <c:v>44531</c:v>
                </c:pt>
                <c:pt idx="20">
                  <c:v>44562</c:v>
                </c:pt>
                <c:pt idx="21">
                  <c:v>44593</c:v>
                </c:pt>
                <c:pt idx="22">
                  <c:v>44621</c:v>
                </c:pt>
                <c:pt idx="23">
                  <c:v>44652</c:v>
                </c:pt>
                <c:pt idx="24">
                  <c:v>44682</c:v>
                </c:pt>
              </c:numCache>
            </c:numRef>
          </c:cat>
          <c:val>
            <c:numRef>
              <c:f>'2.1.2.C'!$S$4:$S$28</c:f>
              <c:numCache>
                <c:formatCode>0.0</c:formatCode>
                <c:ptCount val="25"/>
                <c:pt idx="0">
                  <c:v>-6.0886895134219836</c:v>
                </c:pt>
                <c:pt idx="1">
                  <c:v>-14.767372180858194</c:v>
                </c:pt>
                <c:pt idx="2">
                  <c:v>-18.990213178380568</c:v>
                </c:pt>
                <c:pt idx="3">
                  <c:v>-14.224486398063624</c:v>
                </c:pt>
                <c:pt idx="4">
                  <c:v>-7.4177952356580263</c:v>
                </c:pt>
                <c:pt idx="5">
                  <c:v>-5.7009328865914464</c:v>
                </c:pt>
                <c:pt idx="6">
                  <c:v>-3.9595855655230392</c:v>
                </c:pt>
                <c:pt idx="7">
                  <c:v>-1.5821154583300865</c:v>
                </c:pt>
                <c:pt idx="8">
                  <c:v>0.66066871593950072</c:v>
                </c:pt>
                <c:pt idx="9">
                  <c:v>0.64365501563301397</c:v>
                </c:pt>
                <c:pt idx="10">
                  <c:v>1.3854221176515711</c:v>
                </c:pt>
                <c:pt idx="11">
                  <c:v>5.3497702572236365</c:v>
                </c:pt>
                <c:pt idx="12">
                  <c:v>20.297591124992508</c:v>
                </c:pt>
                <c:pt idx="13">
                  <c:v>32.697422345012967</c:v>
                </c:pt>
                <c:pt idx="14">
                  <c:v>35.302404147374368</c:v>
                </c:pt>
                <c:pt idx="15">
                  <c:v>24.347839525878921</c:v>
                </c:pt>
                <c:pt idx="16">
                  <c:v>15.58300664639952</c:v>
                </c:pt>
                <c:pt idx="17">
                  <c:v>14.782249998309821</c:v>
                </c:pt>
                <c:pt idx="18">
                  <c:v>20.2154382853942</c:v>
                </c:pt>
                <c:pt idx="19">
                  <c:v>22.284135523810733</c:v>
                </c:pt>
                <c:pt idx="20">
                  <c:v>19.157993193563239</c:v>
                </c:pt>
                <c:pt idx="21">
                  <c:v>16.05555843853994</c:v>
                </c:pt>
                <c:pt idx="22">
                  <c:v>14.343948644190908</c:v>
                </c:pt>
                <c:pt idx="23">
                  <c:v>14.82259755224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4B-412A-9446-F3DA4E18B6EF}"/>
            </c:ext>
          </c:extLst>
        </c:ser>
        <c:ser>
          <c:idx val="3"/>
          <c:order val="3"/>
          <c:tx>
            <c:strRef>
              <c:f>'2.1.2.C'!$T$2</c:f>
              <c:strCache>
                <c:ptCount val="1"/>
                <c:pt idx="0">
                  <c:v>Malaysia</c:v>
                </c:pt>
              </c:strCache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1.2.C'!$P$4:$P$28</c:f>
              <c:numCache>
                <c:formatCode>mmm\-yy</c:formatCode>
                <c:ptCount val="25"/>
                <c:pt idx="0">
                  <c:v>43952</c:v>
                </c:pt>
                <c:pt idx="1">
                  <c:v>43983</c:v>
                </c:pt>
                <c:pt idx="2">
                  <c:v>44013</c:v>
                </c:pt>
                <c:pt idx="3">
                  <c:v>44044</c:v>
                </c:pt>
                <c:pt idx="4">
                  <c:v>44075</c:v>
                </c:pt>
                <c:pt idx="5">
                  <c:v>44105</c:v>
                </c:pt>
                <c:pt idx="6">
                  <c:v>44136</c:v>
                </c:pt>
                <c:pt idx="7">
                  <c:v>44166</c:v>
                </c:pt>
                <c:pt idx="8">
                  <c:v>44197</c:v>
                </c:pt>
                <c:pt idx="9">
                  <c:v>44228</c:v>
                </c:pt>
                <c:pt idx="10">
                  <c:v>44256</c:v>
                </c:pt>
                <c:pt idx="11">
                  <c:v>44287</c:v>
                </c:pt>
                <c:pt idx="12">
                  <c:v>44317</c:v>
                </c:pt>
                <c:pt idx="13">
                  <c:v>44348</c:v>
                </c:pt>
                <c:pt idx="14">
                  <c:v>44378</c:v>
                </c:pt>
                <c:pt idx="15">
                  <c:v>44409</c:v>
                </c:pt>
                <c:pt idx="16">
                  <c:v>44440</c:v>
                </c:pt>
                <c:pt idx="17">
                  <c:v>44470</c:v>
                </c:pt>
                <c:pt idx="18">
                  <c:v>44501</c:v>
                </c:pt>
                <c:pt idx="19">
                  <c:v>44531</c:v>
                </c:pt>
                <c:pt idx="20">
                  <c:v>44562</c:v>
                </c:pt>
                <c:pt idx="21">
                  <c:v>44593</c:v>
                </c:pt>
                <c:pt idx="22">
                  <c:v>44621</c:v>
                </c:pt>
                <c:pt idx="23">
                  <c:v>44652</c:v>
                </c:pt>
                <c:pt idx="24">
                  <c:v>44682</c:v>
                </c:pt>
              </c:numCache>
            </c:numRef>
          </c:cat>
          <c:val>
            <c:numRef>
              <c:f>'2.1.2.C'!$T$4:$T$28</c:f>
              <c:numCache>
                <c:formatCode>0.0</c:formatCode>
                <c:ptCount val="25"/>
                <c:pt idx="0">
                  <c:v>-22.848062867072667</c:v>
                </c:pt>
                <c:pt idx="1">
                  <c:v>-17.822849541162054</c:v>
                </c:pt>
                <c:pt idx="2">
                  <c:v>-8.1039257447473094</c:v>
                </c:pt>
                <c:pt idx="3">
                  <c:v>1.4750046455111931</c:v>
                </c:pt>
                <c:pt idx="4">
                  <c:v>4.7693566587094134</c:v>
                </c:pt>
                <c:pt idx="5">
                  <c:v>5.1949526322298576</c:v>
                </c:pt>
                <c:pt idx="6">
                  <c:v>7.2889440295285297</c:v>
                </c:pt>
                <c:pt idx="7">
                  <c:v>6.7970839662529299</c:v>
                </c:pt>
                <c:pt idx="8">
                  <c:v>8.8992978883317022</c:v>
                </c:pt>
                <c:pt idx="9">
                  <c:v>13.63116728559566</c:v>
                </c:pt>
                <c:pt idx="10">
                  <c:v>21.836270210997725</c:v>
                </c:pt>
                <c:pt idx="11">
                  <c:v>42.934915450095701</c:v>
                </c:pt>
                <c:pt idx="12">
                  <c:v>54.406853782967097</c:v>
                </c:pt>
                <c:pt idx="13">
                  <c:v>52.347704577273731</c:v>
                </c:pt>
                <c:pt idx="14">
                  <c:v>30.95807008225481</c:v>
                </c:pt>
                <c:pt idx="15">
                  <c:v>18.527539390927814</c:v>
                </c:pt>
                <c:pt idx="16">
                  <c:v>16.149538726346346</c:v>
                </c:pt>
                <c:pt idx="17">
                  <c:v>22.347679357889401</c:v>
                </c:pt>
                <c:pt idx="18">
                  <c:v>26.709747171673929</c:v>
                </c:pt>
                <c:pt idx="19">
                  <c:v>26.667895136028566</c:v>
                </c:pt>
                <c:pt idx="20">
                  <c:v>24.731319894364301</c:v>
                </c:pt>
                <c:pt idx="21">
                  <c:v>18.621942657481334</c:v>
                </c:pt>
                <c:pt idx="22">
                  <c:v>18.316396483373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4B-412A-9446-F3DA4E18B6EF}"/>
            </c:ext>
          </c:extLst>
        </c:ser>
        <c:ser>
          <c:idx val="4"/>
          <c:order val="4"/>
          <c:tx>
            <c:strRef>
              <c:f>'2.1.2.C'!$U$2</c:f>
              <c:strCache>
                <c:ptCount val="1"/>
                <c:pt idx="0">
                  <c:v>Philippines</c:v>
                </c:pt>
              </c:strCache>
            </c:strRef>
          </c:tx>
          <c:spPr>
            <a:ln w="762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.1.2.C'!$P$4:$P$28</c:f>
              <c:numCache>
                <c:formatCode>mmm\-yy</c:formatCode>
                <c:ptCount val="25"/>
                <c:pt idx="0">
                  <c:v>43952</c:v>
                </c:pt>
                <c:pt idx="1">
                  <c:v>43983</c:v>
                </c:pt>
                <c:pt idx="2">
                  <c:v>44013</c:v>
                </c:pt>
                <c:pt idx="3">
                  <c:v>44044</c:v>
                </c:pt>
                <c:pt idx="4">
                  <c:v>44075</c:v>
                </c:pt>
                <c:pt idx="5">
                  <c:v>44105</c:v>
                </c:pt>
                <c:pt idx="6">
                  <c:v>44136</c:v>
                </c:pt>
                <c:pt idx="7">
                  <c:v>44166</c:v>
                </c:pt>
                <c:pt idx="8">
                  <c:v>44197</c:v>
                </c:pt>
                <c:pt idx="9">
                  <c:v>44228</c:v>
                </c:pt>
                <c:pt idx="10">
                  <c:v>44256</c:v>
                </c:pt>
                <c:pt idx="11">
                  <c:v>44287</c:v>
                </c:pt>
                <c:pt idx="12">
                  <c:v>44317</c:v>
                </c:pt>
                <c:pt idx="13">
                  <c:v>44348</c:v>
                </c:pt>
                <c:pt idx="14">
                  <c:v>44378</c:v>
                </c:pt>
                <c:pt idx="15">
                  <c:v>44409</c:v>
                </c:pt>
                <c:pt idx="16">
                  <c:v>44440</c:v>
                </c:pt>
                <c:pt idx="17">
                  <c:v>44470</c:v>
                </c:pt>
                <c:pt idx="18">
                  <c:v>44501</c:v>
                </c:pt>
                <c:pt idx="19">
                  <c:v>44531</c:v>
                </c:pt>
                <c:pt idx="20">
                  <c:v>44562</c:v>
                </c:pt>
                <c:pt idx="21">
                  <c:v>44593</c:v>
                </c:pt>
                <c:pt idx="22">
                  <c:v>44621</c:v>
                </c:pt>
                <c:pt idx="23">
                  <c:v>44652</c:v>
                </c:pt>
                <c:pt idx="24">
                  <c:v>44682</c:v>
                </c:pt>
              </c:numCache>
            </c:numRef>
          </c:cat>
          <c:val>
            <c:numRef>
              <c:f>'2.1.2.C'!$U$4:$U$28</c:f>
              <c:numCache>
                <c:formatCode>0.0</c:formatCode>
                <c:ptCount val="25"/>
                <c:pt idx="0">
                  <c:v>-27.393908597856438</c:v>
                </c:pt>
                <c:pt idx="1">
                  <c:v>-25.455146665156196</c:v>
                </c:pt>
                <c:pt idx="2">
                  <c:v>-14.902114891733726</c:v>
                </c:pt>
                <c:pt idx="3">
                  <c:v>-10.638489955386694</c:v>
                </c:pt>
                <c:pt idx="4">
                  <c:v>-6.2747978553462689</c:v>
                </c:pt>
                <c:pt idx="5">
                  <c:v>-3.6735866804716699</c:v>
                </c:pt>
                <c:pt idx="6">
                  <c:v>1.869591363529177</c:v>
                </c:pt>
                <c:pt idx="7">
                  <c:v>1.1705224783342543</c:v>
                </c:pt>
                <c:pt idx="8">
                  <c:v>0.32751767729609771</c:v>
                </c:pt>
                <c:pt idx="9">
                  <c:v>-1.4177225920392988</c:v>
                </c:pt>
                <c:pt idx="10">
                  <c:v>9.4574954670294673</c:v>
                </c:pt>
                <c:pt idx="11">
                  <c:v>35.775822070438551</c:v>
                </c:pt>
                <c:pt idx="12">
                  <c:v>46.895592122158632</c:v>
                </c:pt>
                <c:pt idx="13">
                  <c:v>41.959083327521832</c:v>
                </c:pt>
                <c:pt idx="14">
                  <c:v>21.448031239029863</c:v>
                </c:pt>
                <c:pt idx="15">
                  <c:v>17.111739562436433</c:v>
                </c:pt>
                <c:pt idx="16">
                  <c:v>12.879231226769093</c:v>
                </c:pt>
                <c:pt idx="17">
                  <c:v>8.9664557944877235</c:v>
                </c:pt>
                <c:pt idx="18">
                  <c:v>4.7620109223263434</c:v>
                </c:pt>
                <c:pt idx="19">
                  <c:v>4.994709874193167</c:v>
                </c:pt>
                <c:pt idx="20">
                  <c:v>7.5426225001570062</c:v>
                </c:pt>
                <c:pt idx="21">
                  <c:v>10.685448052511154</c:v>
                </c:pt>
                <c:pt idx="22">
                  <c:v>10.40040155552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4B-412A-9446-F3DA4E18B6EF}"/>
            </c:ext>
          </c:extLst>
        </c:ser>
        <c:ser>
          <c:idx val="5"/>
          <c:order val="5"/>
          <c:tx>
            <c:strRef>
              <c:f>'2.1.2.C'!$V$2</c:f>
              <c:strCache>
                <c:ptCount val="1"/>
                <c:pt idx="0">
                  <c:v>Vietnam</c:v>
                </c:pt>
              </c:strCache>
            </c:strRef>
          </c:tx>
          <c:spPr>
            <a:ln w="762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2.1.2.C'!$P$4:$P$28</c:f>
              <c:numCache>
                <c:formatCode>mmm\-yy</c:formatCode>
                <c:ptCount val="25"/>
                <c:pt idx="0">
                  <c:v>43952</c:v>
                </c:pt>
                <c:pt idx="1">
                  <c:v>43983</c:v>
                </c:pt>
                <c:pt idx="2">
                  <c:v>44013</c:v>
                </c:pt>
                <c:pt idx="3">
                  <c:v>44044</c:v>
                </c:pt>
                <c:pt idx="4">
                  <c:v>44075</c:v>
                </c:pt>
                <c:pt idx="5">
                  <c:v>44105</c:v>
                </c:pt>
                <c:pt idx="6">
                  <c:v>44136</c:v>
                </c:pt>
                <c:pt idx="7">
                  <c:v>44166</c:v>
                </c:pt>
                <c:pt idx="8">
                  <c:v>44197</c:v>
                </c:pt>
                <c:pt idx="9">
                  <c:v>44228</c:v>
                </c:pt>
                <c:pt idx="10">
                  <c:v>44256</c:v>
                </c:pt>
                <c:pt idx="11">
                  <c:v>44287</c:v>
                </c:pt>
                <c:pt idx="12">
                  <c:v>44317</c:v>
                </c:pt>
                <c:pt idx="13">
                  <c:v>44348</c:v>
                </c:pt>
                <c:pt idx="14">
                  <c:v>44378</c:v>
                </c:pt>
                <c:pt idx="15">
                  <c:v>44409</c:v>
                </c:pt>
                <c:pt idx="16">
                  <c:v>44440</c:v>
                </c:pt>
                <c:pt idx="17">
                  <c:v>44470</c:v>
                </c:pt>
                <c:pt idx="18">
                  <c:v>44501</c:v>
                </c:pt>
                <c:pt idx="19">
                  <c:v>44531</c:v>
                </c:pt>
                <c:pt idx="20">
                  <c:v>44562</c:v>
                </c:pt>
                <c:pt idx="21">
                  <c:v>44593</c:v>
                </c:pt>
                <c:pt idx="22">
                  <c:v>44621</c:v>
                </c:pt>
                <c:pt idx="23">
                  <c:v>44652</c:v>
                </c:pt>
                <c:pt idx="24">
                  <c:v>44682</c:v>
                </c:pt>
              </c:numCache>
            </c:numRef>
          </c:cat>
          <c:val>
            <c:numRef>
              <c:f>'2.1.2.C'!$V$4:$V$28</c:f>
              <c:numCache>
                <c:formatCode>0.0</c:formatCode>
                <c:ptCount val="25"/>
                <c:pt idx="0">
                  <c:v>-6.5722785169493463</c:v>
                </c:pt>
                <c:pt idx="1">
                  <c:v>-6.3801204102836282</c:v>
                </c:pt>
                <c:pt idx="2">
                  <c:v>0.88952726939750681</c:v>
                </c:pt>
                <c:pt idx="3">
                  <c:v>6.8789327754344969</c:v>
                </c:pt>
                <c:pt idx="4">
                  <c:v>10.576713604461792</c:v>
                </c:pt>
                <c:pt idx="5">
                  <c:v>12.006106431425389</c:v>
                </c:pt>
                <c:pt idx="6">
                  <c:v>13.134295505721132</c:v>
                </c:pt>
                <c:pt idx="7">
                  <c:v>14.906407591629431</c:v>
                </c:pt>
                <c:pt idx="8">
                  <c:v>29.282321390888466</c:v>
                </c:pt>
                <c:pt idx="9">
                  <c:v>24.670255063637203</c:v>
                </c:pt>
                <c:pt idx="10">
                  <c:v>24.991407786731102</c:v>
                </c:pt>
                <c:pt idx="11">
                  <c:v>23.371453111954207</c:v>
                </c:pt>
                <c:pt idx="12">
                  <c:v>37.446675071889132</c:v>
                </c:pt>
                <c:pt idx="13">
                  <c:v>36.628578934187907</c:v>
                </c:pt>
                <c:pt idx="14">
                  <c:v>23.558178017506865</c:v>
                </c:pt>
                <c:pt idx="15">
                  <c:v>10.087410884311259</c:v>
                </c:pt>
                <c:pt idx="16">
                  <c:v>3.0189683425917178</c:v>
                </c:pt>
                <c:pt idx="17">
                  <c:v>1.2928917407827412</c:v>
                </c:pt>
                <c:pt idx="18">
                  <c:v>10.678136545850549</c:v>
                </c:pt>
                <c:pt idx="19">
                  <c:v>19.103910162076627</c:v>
                </c:pt>
                <c:pt idx="20">
                  <c:v>19.769392320231749</c:v>
                </c:pt>
                <c:pt idx="21">
                  <c:v>16.13146440074868</c:v>
                </c:pt>
                <c:pt idx="22">
                  <c:v>13.555118616793214</c:v>
                </c:pt>
                <c:pt idx="23">
                  <c:v>19.039916456185534</c:v>
                </c:pt>
                <c:pt idx="24" formatCode="General">
                  <c:v>19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4B-412A-9446-F3DA4E18B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350592"/>
        <c:axId val="1542351008"/>
      </c:lineChart>
      <c:dateAx>
        <c:axId val="154235059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42351008"/>
        <c:crosses val="autoZero"/>
        <c:auto val="1"/>
        <c:lblOffset val="100"/>
        <c:baseTimeUnit val="months"/>
        <c:majorUnit val="8"/>
        <c:majorTimeUnit val="months"/>
      </c:dateAx>
      <c:valAx>
        <c:axId val="154235100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4235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911955181876747"/>
          <c:y val="8.7093904928550615E-3"/>
          <c:w val="0.80790646213058359"/>
          <c:h val="0.140748936646683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778428352986626E-2"/>
          <c:y val="0.11503047535724702"/>
          <c:w val="0.90301770157099392"/>
          <c:h val="0.6443626421697288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1.2.D'!$P$5</c:f>
              <c:strCache>
                <c:ptCount val="1"/>
                <c:pt idx="0">
                  <c:v>Other categories</c:v>
                </c:pt>
              </c:strCache>
            </c:strRef>
          </c:tx>
          <c:spPr>
            <a:solidFill>
              <a:srgbClr val="F78D28"/>
            </a:solidFill>
            <a:ln w="76200"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1.2.D'!$Q$1:$BA$2</c15:sqref>
                  </c15:fullRef>
                </c:ext>
              </c:extLst>
              <c:f>'2.1.2.D'!$Q$1:$BA$2</c:f>
              <c:multiLvlStrCache>
                <c:ptCount val="36"/>
                <c:lvl>
                  <c:pt idx="0">
                    <c:v>2021</c:v>
                  </c:pt>
                  <c:pt idx="2">
                    <c:v>Feb-22</c:v>
                  </c:pt>
                  <c:pt idx="4">
                    <c:v>Apr-22</c:v>
                  </c:pt>
                  <c:pt idx="6">
                    <c:v>2021</c:v>
                  </c:pt>
                  <c:pt idx="8">
                    <c:v>Feb-22</c:v>
                  </c:pt>
                  <c:pt idx="10">
                    <c:v>Apr-22</c:v>
                  </c:pt>
                  <c:pt idx="12">
                    <c:v>2021</c:v>
                  </c:pt>
                  <c:pt idx="14">
                    <c:v>Feb-22</c:v>
                  </c:pt>
                  <c:pt idx="16">
                    <c:v>Apr-22</c:v>
                  </c:pt>
                  <c:pt idx="18">
                    <c:v>2021</c:v>
                  </c:pt>
                  <c:pt idx="20">
                    <c:v>Feb-22</c:v>
                  </c:pt>
                  <c:pt idx="22">
                    <c:v>Apr-22</c:v>
                  </c:pt>
                  <c:pt idx="24">
                    <c:v>2021</c:v>
                  </c:pt>
                  <c:pt idx="26">
                    <c:v>Feb-22</c:v>
                  </c:pt>
                  <c:pt idx="28">
                    <c:v>Apr-22</c:v>
                  </c:pt>
                  <c:pt idx="30">
                    <c:v>2021</c:v>
                  </c:pt>
                  <c:pt idx="32">
                    <c:v>Feb-22</c:v>
                  </c:pt>
                  <c:pt idx="34">
                    <c:v>Apr-22</c:v>
                  </c:pt>
                </c:lvl>
                <c:lvl>
                  <c:pt idx="0">
                    <c:v>CHN</c:v>
                  </c:pt>
                  <c:pt idx="6">
                    <c:v>IDN</c:v>
                  </c:pt>
                  <c:pt idx="12">
                    <c:v>MYS</c:v>
                  </c:pt>
                  <c:pt idx="18">
                    <c:v>PHL</c:v>
                  </c:pt>
                  <c:pt idx="24">
                    <c:v>THA</c:v>
                  </c:pt>
                  <c:pt idx="30">
                    <c:v>VNM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1.2.D'!$Q$5:$BA$5</c15:sqref>
                  </c15:fullRef>
                </c:ext>
              </c:extLst>
              <c:f>'2.1.2.D'!$Q$5:$AZ$5</c:f>
              <c:numCache>
                <c:formatCode>0.0</c:formatCode>
                <c:ptCount val="36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8</c:v>
                </c:pt>
                <c:pt idx="4">
                  <c:v>1.2</c:v>
                </c:pt>
                <c:pt idx="6">
                  <c:v>0.8</c:v>
                </c:pt>
                <c:pt idx="7">
                  <c:v>1.1000000000000001</c:v>
                </c:pt>
                <c:pt idx="8">
                  <c:v>1.2</c:v>
                </c:pt>
                <c:pt idx="9">
                  <c:v>1.4</c:v>
                </c:pt>
                <c:pt idx="10">
                  <c:v>1.6</c:v>
                </c:pt>
                <c:pt idx="12">
                  <c:v>0.5</c:v>
                </c:pt>
                <c:pt idx="13">
                  <c:v>0.5</c:v>
                </c:pt>
                <c:pt idx="14">
                  <c:v>0.6</c:v>
                </c:pt>
                <c:pt idx="15">
                  <c:v>0.6</c:v>
                </c:pt>
                <c:pt idx="16">
                  <c:v>0.6</c:v>
                </c:pt>
                <c:pt idx="18">
                  <c:v>1</c:v>
                </c:pt>
                <c:pt idx="19">
                  <c:v>1.4</c:v>
                </c:pt>
                <c:pt idx="20">
                  <c:v>1.5</c:v>
                </c:pt>
                <c:pt idx="21">
                  <c:v>1.8</c:v>
                </c:pt>
                <c:pt idx="22">
                  <c:v>2</c:v>
                </c:pt>
                <c:pt idx="24">
                  <c:v>-0.4</c:v>
                </c:pt>
                <c:pt idx="25">
                  <c:v>0.1</c:v>
                </c:pt>
                <c:pt idx="26">
                  <c:v>1.3</c:v>
                </c:pt>
                <c:pt idx="27">
                  <c:v>1.3</c:v>
                </c:pt>
                <c:pt idx="28">
                  <c:v>0.2</c:v>
                </c:pt>
                <c:pt idx="30">
                  <c:v>0.6</c:v>
                </c:pt>
                <c:pt idx="31">
                  <c:v>0.5</c:v>
                </c:pt>
                <c:pt idx="32">
                  <c:v>0.1</c:v>
                </c:pt>
                <c:pt idx="33">
                  <c:v>0.3</c:v>
                </c:pt>
                <c:pt idx="34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7F-42F2-918A-7A4FFFE48A7A}"/>
            </c:ext>
          </c:extLst>
        </c:ser>
        <c:ser>
          <c:idx val="1"/>
          <c:order val="1"/>
          <c:tx>
            <c:strRef>
              <c:f>'2.1.2.D'!$P$4</c:f>
              <c:strCache>
                <c:ptCount val="1"/>
                <c:pt idx="0">
                  <c:v>Transport &amp; communication</c:v>
                </c:pt>
              </c:strCache>
            </c:strRef>
          </c:tx>
          <c:spPr>
            <a:solidFill>
              <a:srgbClr val="EB1C2D"/>
            </a:solidFill>
            <a:ln w="76200"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1.2.D'!$Q$1:$BA$2</c15:sqref>
                  </c15:fullRef>
                </c:ext>
              </c:extLst>
              <c:f>'2.1.2.D'!$Q$1:$BA$2</c:f>
              <c:multiLvlStrCache>
                <c:ptCount val="36"/>
                <c:lvl>
                  <c:pt idx="0">
                    <c:v>2021</c:v>
                  </c:pt>
                  <c:pt idx="2">
                    <c:v>Feb-22</c:v>
                  </c:pt>
                  <c:pt idx="4">
                    <c:v>Apr-22</c:v>
                  </c:pt>
                  <c:pt idx="6">
                    <c:v>2021</c:v>
                  </c:pt>
                  <c:pt idx="8">
                    <c:v>Feb-22</c:v>
                  </c:pt>
                  <c:pt idx="10">
                    <c:v>Apr-22</c:v>
                  </c:pt>
                  <c:pt idx="12">
                    <c:v>2021</c:v>
                  </c:pt>
                  <c:pt idx="14">
                    <c:v>Feb-22</c:v>
                  </c:pt>
                  <c:pt idx="16">
                    <c:v>Apr-22</c:v>
                  </c:pt>
                  <c:pt idx="18">
                    <c:v>2021</c:v>
                  </c:pt>
                  <c:pt idx="20">
                    <c:v>Feb-22</c:v>
                  </c:pt>
                  <c:pt idx="22">
                    <c:v>Apr-22</c:v>
                  </c:pt>
                  <c:pt idx="24">
                    <c:v>2021</c:v>
                  </c:pt>
                  <c:pt idx="26">
                    <c:v>Feb-22</c:v>
                  </c:pt>
                  <c:pt idx="28">
                    <c:v>Apr-22</c:v>
                  </c:pt>
                  <c:pt idx="30">
                    <c:v>2021</c:v>
                  </c:pt>
                  <c:pt idx="32">
                    <c:v>Feb-22</c:v>
                  </c:pt>
                  <c:pt idx="34">
                    <c:v>Apr-22</c:v>
                  </c:pt>
                </c:lvl>
                <c:lvl>
                  <c:pt idx="0">
                    <c:v>CHN</c:v>
                  </c:pt>
                  <c:pt idx="6">
                    <c:v>IDN</c:v>
                  </c:pt>
                  <c:pt idx="12">
                    <c:v>MYS</c:v>
                  </c:pt>
                  <c:pt idx="18">
                    <c:v>PHL</c:v>
                  </c:pt>
                  <c:pt idx="24">
                    <c:v>THA</c:v>
                  </c:pt>
                  <c:pt idx="30">
                    <c:v>VNM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1.2.D'!$Q$4:$BA$4</c15:sqref>
                  </c15:fullRef>
                </c:ext>
              </c:extLst>
              <c:f>'2.1.2.D'!$Q$4:$AZ$4</c:f>
              <c:numCache>
                <c:formatCode>0.0</c:formatCode>
                <c:ptCount val="36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2</c:v>
                </c:pt>
                <c:pt idx="4">
                  <c:v>0.3</c:v>
                </c:pt>
                <c:pt idx="6">
                  <c:v>0.1</c:v>
                </c:pt>
                <c:pt idx="7">
                  <c:v>0.2</c:v>
                </c:pt>
                <c:pt idx="8">
                  <c:v>0.2</c:v>
                </c:pt>
                <c:pt idx="9">
                  <c:v>0.3</c:v>
                </c:pt>
                <c:pt idx="10">
                  <c:v>0.6</c:v>
                </c:pt>
                <c:pt idx="12">
                  <c:v>1.4</c:v>
                </c:pt>
                <c:pt idx="13">
                  <c:v>0.8</c:v>
                </c:pt>
                <c:pt idx="14">
                  <c:v>0.5</c:v>
                </c:pt>
                <c:pt idx="15">
                  <c:v>0.4</c:v>
                </c:pt>
                <c:pt idx="16">
                  <c:v>0.4</c:v>
                </c:pt>
                <c:pt idx="18">
                  <c:v>0.9</c:v>
                </c:pt>
                <c:pt idx="19">
                  <c:v>0.7</c:v>
                </c:pt>
                <c:pt idx="20">
                  <c:v>0.9</c:v>
                </c:pt>
                <c:pt idx="21">
                  <c:v>1.1000000000000001</c:v>
                </c:pt>
                <c:pt idx="22">
                  <c:v>1.4</c:v>
                </c:pt>
                <c:pt idx="24">
                  <c:v>1.7</c:v>
                </c:pt>
                <c:pt idx="25">
                  <c:v>2.1</c:v>
                </c:pt>
                <c:pt idx="26">
                  <c:v>2.2000000000000002</c:v>
                </c:pt>
                <c:pt idx="27">
                  <c:v>2.6</c:v>
                </c:pt>
                <c:pt idx="28">
                  <c:v>2.4</c:v>
                </c:pt>
                <c:pt idx="30">
                  <c:v>1</c:v>
                </c:pt>
                <c:pt idx="31">
                  <c:v>1.2</c:v>
                </c:pt>
                <c:pt idx="32">
                  <c:v>1.3</c:v>
                </c:pt>
                <c:pt idx="33">
                  <c:v>1.6</c:v>
                </c:pt>
                <c:pt idx="34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7F-42F2-918A-7A4FFFE48A7A}"/>
            </c:ext>
          </c:extLst>
        </c:ser>
        <c:ser>
          <c:idx val="0"/>
          <c:order val="2"/>
          <c:tx>
            <c:strRef>
              <c:f>'2.1.2.D'!$P$3</c:f>
              <c:strCache>
                <c:ptCount val="1"/>
                <c:pt idx="0">
                  <c:v>Food &amp; beverage</c:v>
                </c:pt>
              </c:strCache>
            </c:strRef>
          </c:tx>
          <c:spPr>
            <a:solidFill>
              <a:srgbClr val="002345"/>
            </a:solidFill>
            <a:ln w="76200"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1.2.D'!$Q$1:$BA$2</c15:sqref>
                  </c15:fullRef>
                </c:ext>
              </c:extLst>
              <c:f>'2.1.2.D'!$Q$1:$BA$2</c:f>
              <c:multiLvlStrCache>
                <c:ptCount val="36"/>
                <c:lvl>
                  <c:pt idx="0">
                    <c:v>2021</c:v>
                  </c:pt>
                  <c:pt idx="2">
                    <c:v>Feb-22</c:v>
                  </c:pt>
                  <c:pt idx="4">
                    <c:v>Apr-22</c:v>
                  </c:pt>
                  <c:pt idx="6">
                    <c:v>2021</c:v>
                  </c:pt>
                  <c:pt idx="8">
                    <c:v>Feb-22</c:v>
                  </c:pt>
                  <c:pt idx="10">
                    <c:v>Apr-22</c:v>
                  </c:pt>
                  <c:pt idx="12">
                    <c:v>2021</c:v>
                  </c:pt>
                  <c:pt idx="14">
                    <c:v>Feb-22</c:v>
                  </c:pt>
                  <c:pt idx="16">
                    <c:v>Apr-22</c:v>
                  </c:pt>
                  <c:pt idx="18">
                    <c:v>2021</c:v>
                  </c:pt>
                  <c:pt idx="20">
                    <c:v>Feb-22</c:v>
                  </c:pt>
                  <c:pt idx="22">
                    <c:v>Apr-22</c:v>
                  </c:pt>
                  <c:pt idx="24">
                    <c:v>2021</c:v>
                  </c:pt>
                  <c:pt idx="26">
                    <c:v>Feb-22</c:v>
                  </c:pt>
                  <c:pt idx="28">
                    <c:v>Apr-22</c:v>
                  </c:pt>
                  <c:pt idx="30">
                    <c:v>2021</c:v>
                  </c:pt>
                  <c:pt idx="32">
                    <c:v>Feb-22</c:v>
                  </c:pt>
                  <c:pt idx="34">
                    <c:v>Apr-22</c:v>
                  </c:pt>
                </c:lvl>
                <c:lvl>
                  <c:pt idx="0">
                    <c:v>CHN</c:v>
                  </c:pt>
                  <c:pt idx="6">
                    <c:v>IDN</c:v>
                  </c:pt>
                  <c:pt idx="12">
                    <c:v>MYS</c:v>
                  </c:pt>
                  <c:pt idx="18">
                    <c:v>PHL</c:v>
                  </c:pt>
                  <c:pt idx="24">
                    <c:v>THA</c:v>
                  </c:pt>
                  <c:pt idx="30">
                    <c:v>VNM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1.2.D'!$Q$3:$BA$3</c15:sqref>
                  </c15:fullRef>
                </c:ext>
              </c:extLst>
              <c:f>'2.1.2.D'!$Q$3:$AZ$3</c:f>
              <c:numCache>
                <c:formatCode>0.0</c:formatCode>
                <c:ptCount val="36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5</c:v>
                </c:pt>
                <c:pt idx="4">
                  <c:v>0.6</c:v>
                </c:pt>
                <c:pt idx="6">
                  <c:v>0.7</c:v>
                </c:pt>
                <c:pt idx="7">
                  <c:v>0.9</c:v>
                </c:pt>
                <c:pt idx="8">
                  <c:v>0.6</c:v>
                </c:pt>
                <c:pt idx="9">
                  <c:v>0.9</c:v>
                </c:pt>
                <c:pt idx="10">
                  <c:v>1.3</c:v>
                </c:pt>
                <c:pt idx="12">
                  <c:v>0.6</c:v>
                </c:pt>
                <c:pt idx="13">
                  <c:v>1.2</c:v>
                </c:pt>
                <c:pt idx="14">
                  <c:v>1.2</c:v>
                </c:pt>
                <c:pt idx="15">
                  <c:v>1.3</c:v>
                </c:pt>
                <c:pt idx="16">
                  <c:v>1.4</c:v>
                </c:pt>
                <c:pt idx="18">
                  <c:v>2</c:v>
                </c:pt>
                <c:pt idx="19">
                  <c:v>0.9</c:v>
                </c:pt>
                <c:pt idx="20">
                  <c:v>0.6</c:v>
                </c:pt>
                <c:pt idx="21">
                  <c:v>1.2</c:v>
                </c:pt>
                <c:pt idx="22">
                  <c:v>1.8</c:v>
                </c:pt>
                <c:pt idx="24">
                  <c:v>0</c:v>
                </c:pt>
                <c:pt idx="25">
                  <c:v>1</c:v>
                </c:pt>
                <c:pt idx="26">
                  <c:v>1.9</c:v>
                </c:pt>
                <c:pt idx="27">
                  <c:v>1.9</c:v>
                </c:pt>
                <c:pt idx="28">
                  <c:v>2</c:v>
                </c:pt>
                <c:pt idx="30">
                  <c:v>0.1</c:v>
                </c:pt>
                <c:pt idx="31">
                  <c:v>0</c:v>
                </c:pt>
                <c:pt idx="32">
                  <c:v>0</c:v>
                </c:pt>
                <c:pt idx="33">
                  <c:v>0.5</c:v>
                </c:pt>
                <c:pt idx="34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7F-42F2-918A-7A4FFFE48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55573776"/>
        <c:axId val="855574192"/>
      </c:barChart>
      <c:lineChart>
        <c:grouping val="standard"/>
        <c:varyColors val="0"/>
        <c:ser>
          <c:idx val="4"/>
          <c:order val="4"/>
          <c:tx>
            <c:strRef>
              <c:f>'2.1.2.D'!$P$7</c:f>
              <c:strCache>
                <c:ptCount val="1"/>
                <c:pt idx="0">
                  <c:v>CPI</c:v>
                </c:pt>
              </c:strCache>
            </c:strRef>
          </c:tx>
          <c:spPr>
            <a:ln w="762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1.2.D'!$Q$1:$BA$2</c15:sqref>
                  </c15:fullRef>
                </c:ext>
              </c:extLst>
              <c:f>'2.1.2.D'!$Q$1:$BA$2</c:f>
              <c:multiLvlStrCache>
                <c:ptCount val="36"/>
                <c:lvl>
                  <c:pt idx="0">
                    <c:v>2021</c:v>
                  </c:pt>
                  <c:pt idx="2">
                    <c:v>Feb-22</c:v>
                  </c:pt>
                  <c:pt idx="4">
                    <c:v>Apr-22</c:v>
                  </c:pt>
                  <c:pt idx="6">
                    <c:v>2021</c:v>
                  </c:pt>
                  <c:pt idx="8">
                    <c:v>Feb-22</c:v>
                  </c:pt>
                  <c:pt idx="10">
                    <c:v>Apr-22</c:v>
                  </c:pt>
                  <c:pt idx="12">
                    <c:v>2021</c:v>
                  </c:pt>
                  <c:pt idx="14">
                    <c:v>Feb-22</c:v>
                  </c:pt>
                  <c:pt idx="16">
                    <c:v>Apr-22</c:v>
                  </c:pt>
                  <c:pt idx="18">
                    <c:v>2021</c:v>
                  </c:pt>
                  <c:pt idx="20">
                    <c:v>Feb-22</c:v>
                  </c:pt>
                  <c:pt idx="22">
                    <c:v>Apr-22</c:v>
                  </c:pt>
                  <c:pt idx="24">
                    <c:v>2021</c:v>
                  </c:pt>
                  <c:pt idx="26">
                    <c:v>Feb-22</c:v>
                  </c:pt>
                  <c:pt idx="28">
                    <c:v>Apr-22</c:v>
                  </c:pt>
                  <c:pt idx="30">
                    <c:v>2021</c:v>
                  </c:pt>
                  <c:pt idx="32">
                    <c:v>Feb-22</c:v>
                  </c:pt>
                  <c:pt idx="34">
                    <c:v>Apr-22</c:v>
                  </c:pt>
                </c:lvl>
                <c:lvl>
                  <c:pt idx="0">
                    <c:v>CHN</c:v>
                  </c:pt>
                  <c:pt idx="6">
                    <c:v>IDN</c:v>
                  </c:pt>
                  <c:pt idx="12">
                    <c:v>MYS</c:v>
                  </c:pt>
                  <c:pt idx="18">
                    <c:v>PHL</c:v>
                  </c:pt>
                  <c:pt idx="24">
                    <c:v>THA</c:v>
                  </c:pt>
                  <c:pt idx="30">
                    <c:v>VNM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1.2.D'!$Q$7:$BA$7</c15:sqref>
                  </c15:fullRef>
                </c:ext>
              </c:extLst>
              <c:f>'2.1.2.D'!$Q$7:$AZ$7</c:f>
              <c:numCache>
                <c:formatCode>0.0</c:formatCode>
                <c:ptCount val="36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1.5</c:v>
                </c:pt>
                <c:pt idx="4">
                  <c:v>2.1</c:v>
                </c:pt>
                <c:pt idx="6">
                  <c:v>1.6</c:v>
                </c:pt>
                <c:pt idx="7">
                  <c:v>2.2000000000000002</c:v>
                </c:pt>
                <c:pt idx="8">
                  <c:v>2.1</c:v>
                </c:pt>
                <c:pt idx="9">
                  <c:v>2.6</c:v>
                </c:pt>
                <c:pt idx="10">
                  <c:v>3.5</c:v>
                </c:pt>
                <c:pt idx="12">
                  <c:v>2.5</c:v>
                </c:pt>
                <c:pt idx="13">
                  <c:v>2.2999999999999998</c:v>
                </c:pt>
                <c:pt idx="14">
                  <c:v>2.2000000000000002</c:v>
                </c:pt>
                <c:pt idx="15">
                  <c:v>2.2000000000000002</c:v>
                </c:pt>
                <c:pt idx="16">
                  <c:v>2.2999999999999998</c:v>
                </c:pt>
                <c:pt idx="18">
                  <c:v>3.9</c:v>
                </c:pt>
                <c:pt idx="19">
                  <c:v>3</c:v>
                </c:pt>
                <c:pt idx="20">
                  <c:v>3</c:v>
                </c:pt>
                <c:pt idx="21">
                  <c:v>4</c:v>
                </c:pt>
                <c:pt idx="22">
                  <c:v>4.9000000000000004</c:v>
                </c:pt>
                <c:pt idx="24">
                  <c:v>1.2</c:v>
                </c:pt>
                <c:pt idx="25">
                  <c:v>3.2</c:v>
                </c:pt>
                <c:pt idx="26">
                  <c:v>5.3</c:v>
                </c:pt>
                <c:pt idx="27">
                  <c:v>5.7</c:v>
                </c:pt>
                <c:pt idx="28">
                  <c:v>4.5999999999999996</c:v>
                </c:pt>
                <c:pt idx="30">
                  <c:v>1.8</c:v>
                </c:pt>
                <c:pt idx="31">
                  <c:v>1.9</c:v>
                </c:pt>
                <c:pt idx="32">
                  <c:v>1.4</c:v>
                </c:pt>
                <c:pt idx="33">
                  <c:v>2.4</c:v>
                </c:pt>
                <c:pt idx="34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7F-42F2-918A-7A4FFFE48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5573776"/>
        <c:axId val="8555741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.1.2.D'!$P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ullRef>
                          <c15:sqref>'2.1.2.D'!$Q$1:$BA$2</c15:sqref>
                        </c15:fullRef>
                        <c15:formulaRef>
                          <c15:sqref>'2.1.2.D'!$Q$1:$BA$2</c15:sqref>
                        </c15:formulaRef>
                      </c:ext>
                    </c:extLst>
                    <c:multiLvlStrCache>
                      <c:ptCount val="36"/>
                      <c:lvl>
                        <c:pt idx="0">
                          <c:v>2021</c:v>
                        </c:pt>
                        <c:pt idx="2">
                          <c:v>Feb-22</c:v>
                        </c:pt>
                        <c:pt idx="4">
                          <c:v>Apr-22</c:v>
                        </c:pt>
                        <c:pt idx="6">
                          <c:v>2021</c:v>
                        </c:pt>
                        <c:pt idx="8">
                          <c:v>Feb-22</c:v>
                        </c:pt>
                        <c:pt idx="10">
                          <c:v>Apr-22</c:v>
                        </c:pt>
                        <c:pt idx="12">
                          <c:v>2021</c:v>
                        </c:pt>
                        <c:pt idx="14">
                          <c:v>Feb-22</c:v>
                        </c:pt>
                        <c:pt idx="16">
                          <c:v>Apr-22</c:v>
                        </c:pt>
                        <c:pt idx="18">
                          <c:v>2021</c:v>
                        </c:pt>
                        <c:pt idx="20">
                          <c:v>Feb-22</c:v>
                        </c:pt>
                        <c:pt idx="22">
                          <c:v>Apr-22</c:v>
                        </c:pt>
                        <c:pt idx="24">
                          <c:v>2021</c:v>
                        </c:pt>
                        <c:pt idx="26">
                          <c:v>Feb-22</c:v>
                        </c:pt>
                        <c:pt idx="28">
                          <c:v>Apr-22</c:v>
                        </c:pt>
                        <c:pt idx="30">
                          <c:v>2021</c:v>
                        </c:pt>
                        <c:pt idx="32">
                          <c:v>Feb-22</c:v>
                        </c:pt>
                        <c:pt idx="34">
                          <c:v>Apr-22</c:v>
                        </c:pt>
                      </c:lvl>
                      <c:lvl>
                        <c:pt idx="0">
                          <c:v>CHN</c:v>
                        </c:pt>
                        <c:pt idx="6">
                          <c:v>IDN</c:v>
                        </c:pt>
                        <c:pt idx="12">
                          <c:v>MYS</c:v>
                        </c:pt>
                        <c:pt idx="18">
                          <c:v>PHL</c:v>
                        </c:pt>
                        <c:pt idx="24">
                          <c:v>THA</c:v>
                        </c:pt>
                        <c:pt idx="30">
                          <c:v>VNM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.1.2.D'!$Q$6:$BA$6</c15:sqref>
                        </c15:fullRef>
                        <c15:formulaRef>
                          <c15:sqref>'2.1.2.D'!$Q$6:$AZ$6</c15:sqref>
                        </c15:formulaRef>
                      </c:ext>
                    </c:extLst>
                    <c:numCache>
                      <c:formatCode>General</c:formatCode>
                      <c:ptCount val="36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417F-42F2-918A-7A4FFFE48A7A}"/>
                  </c:ext>
                </c:extLst>
              </c15:ser>
            </c15:filteredLineSeries>
          </c:ext>
        </c:extLst>
      </c:lineChart>
      <c:catAx>
        <c:axId val="85557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55574192"/>
        <c:crosses val="autoZero"/>
        <c:auto val="1"/>
        <c:lblAlgn val="ctr"/>
        <c:lblOffset val="1"/>
        <c:noMultiLvlLbl val="0"/>
      </c:catAx>
      <c:valAx>
        <c:axId val="855574192"/>
        <c:scaling>
          <c:orientation val="minMax"/>
          <c:max val="8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55573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547295789823094"/>
          <c:y val="0"/>
          <c:w val="0.61422309711286083"/>
          <c:h val="0.303832895888014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6990</xdr:rowOff>
    </xdr:from>
    <xdr:to>
      <xdr:col>14</xdr:col>
      <xdr:colOff>0</xdr:colOff>
      <xdr:row>30</xdr:row>
      <xdr:rowOff>19666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C112E7-B7A5-434B-B41B-4BDD4A0D79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9313</cdr:x>
      <cdr:y>0.0832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B93FAFE-45C1-4291-99BD-FCA74C3F208B}"/>
            </a:ext>
          </a:extLst>
        </cdr:cNvPr>
        <cdr:cNvSpPr txBox="1"/>
      </cdr:nvSpPr>
      <cdr:spPr>
        <a:xfrm xmlns:a="http://schemas.openxmlformats.org/drawingml/2006/main">
          <a:off x="0" y="0"/>
          <a:ext cx="4551589" cy="5847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Index, 50+ = expansion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4</xdr:col>
      <xdr:colOff>0</xdr:colOff>
      <xdr:row>30</xdr:row>
      <xdr:rowOff>14967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0D4F710-B0CE-441B-A028-CFCB7A8EFC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31</cdr:x>
      <cdr:y>0.183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9308D24-976B-48A2-A9A6-7ECF575C1640}"/>
            </a:ext>
          </a:extLst>
        </cdr:cNvPr>
        <cdr:cNvSpPr txBox="1"/>
      </cdr:nvSpPr>
      <cdr:spPr>
        <a:xfrm xmlns:a="http://schemas.openxmlformats.org/drawingml/2006/main">
          <a:off x="0" y="0"/>
          <a:ext cx="1765738" cy="12583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38100</xdr:rowOff>
    </xdr:from>
    <xdr:to>
      <xdr:col>14</xdr:col>
      <xdr:colOff>0</xdr:colOff>
      <xdr:row>30</xdr:row>
      <xdr:rowOff>18777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B5B435B-1955-4916-9796-C35286990A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4232</cdr:x>
      <cdr:y>0.0945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3079707-1033-456A-ACCC-5AD4335BFC47}"/>
            </a:ext>
          </a:extLst>
        </cdr:cNvPr>
        <cdr:cNvSpPr txBox="1"/>
      </cdr:nvSpPr>
      <cdr:spPr>
        <a:xfrm xmlns:a="http://schemas.openxmlformats.org/drawingml/2006/main">
          <a:off x="0" y="0"/>
          <a:ext cx="2215745" cy="6485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80010</xdr:rowOff>
    </xdr:from>
    <xdr:to>
      <xdr:col>13</xdr:col>
      <xdr:colOff>299357</xdr:colOff>
      <xdr:row>30</xdr:row>
      <xdr:rowOff>22968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76CF0D8-1261-433F-9263-55486B2503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31</cdr:x>
      <cdr:y>0.183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B1A32F-7746-3877-762B-DA4D27BED3D4}"/>
            </a:ext>
          </a:extLst>
        </cdr:cNvPr>
        <cdr:cNvSpPr txBox="1"/>
      </cdr:nvSpPr>
      <cdr:spPr>
        <a:xfrm xmlns:a="http://schemas.openxmlformats.org/drawingml/2006/main">
          <a:off x="0" y="0"/>
          <a:ext cx="1774321" cy="1288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ocuments%20and%20Settings/routtm/Local%20Settings/Temporary%20Internet%20Files/OLK13/chartshee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ip-pc-308\Brazzers\Users\dianoktariani\AppData\Local\Microsoft\Windows\Temporary%20Internet%20Files\Content.Outlook\J57SOZDE\Aset_Likuid_Des%202012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OutputContri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NWB/POpula.xls" TargetMode="External"/></Relationships>
</file>

<file path=xl/externalLinks/_rels/externalLink118.xml.rels><?xml version="1.0" encoding="UTF-8" standalone="yes"?>
<Relationships xmlns="http://schemas.openxmlformats.org/package/2006/relationships"><Relationship Id="rId2" Type="http://schemas.microsoft.com/office/2019/04/relationships/externalLinkLongPath" Target="https://oecdemeamicrosoftonlinecom-1.sharepoint.emea.microsoftonline.com/Documents%20and%20Settings/vayssettes_s/My%20Documents/SharePoint%20Drafts/oecdemeamicrosoftonlinecom-1.sharepoint.emea.microsoftonline.com/pisa2009ir/Content/NWB/POpula.xls?C93D8B97" TargetMode="External"/><Relationship Id="rId1" Type="http://schemas.openxmlformats.org/officeDocument/2006/relationships/externalLinkPath" Target="file:///\\C93D8B97\POpul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SM/AppData/Local/Microsoft/Windows/Temporary%20Internet%20Files/Low/Content.IE5/XIZWT4B9/STARTSall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ld%20Bank\Productivity%20and%20TFP\Young%20note\productivity_04May2016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PISA/EduExpend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S/CD%20Australia/PISA%20Plus/PISA%20Plus%20Final%20Charts/IRPISAPlus_Chap5_ChartCorrec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Commodity%20Markets%20Outlook\2015c\Charts\Charts_focus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3-00037675\Website\~new%20web\FH%20format%20series_ROW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8b/Working/Chapter%201/Charts/Box%201.2%20LIC/1A,%202A,%202B%20%202018b.LIC.Chart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7a\Working\Chapter%202\SSA\Charts\1-5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lobal%20Newsletters\Global%20Monthly\2017\(b)%20February\Copy%20of%20February%20chart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lobal%20Newsletters\Global%20Monthly\2017\(e)%20May\May%20Monthly%20Chart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1/Part%20I/Outline/Figure%203B.%20Sector%20growth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5a\Chapter%201\older%20drafts\Charts\Presentation_Chapter%20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Andrew/GEP10/chap2/KO%20charts%20and%20table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laudia\Documents\World%20Bank\Minimum%20Wages%20and%20Informality\Pension%20Chart%20(version%2012-6-16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70419/Documents/Backup%20EJ/2016%20Jan%20GEP/STRMG/Monthly-capital%20flows%20to%20EMs%20(up%20to%20July%202015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Samuel/QIV%2007-08%20data/dail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499813/AppData/Local/Temp/Rar$DI86.776/Ms.%20Muffet_Country%20Financial%20Stability%20Map%20(Single%20Country%20External)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DF%202007/Data/DRS/External%20deb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20356/AppData/Local/Microsoft/Windows/INetCache/Content.Outlook/B3DBMDD1/2017b.20170306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2011/Content/TC_A7_EAG201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sitti_fn.CORP/AppData/Local/Microsoft/Windows/Temporary%20Internet%20Files/Content.Outlook/CO4VH4RU/SPS_APRIL_WithQuery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Finance/Documents/Diego/Global%20Stress%20Events/Argentina_monitor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2014/PUBLIKASI/SPS/SPS%20Maret%202014/SPS%20DDIP%20Maret%20Tabel%2051%20Tgl.10614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Fajar/SIP_Syariah/Dinas_bandung/SPI%20Syariah%20untuk%208%20bank%20dari%20LSMK%20dibuat%20query%20Wida%20(Autosaved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E045320/AppData/Local/Microsoft/Windows/INetCache/Content.Outlook/B7QQZQDD/160830%20FF2%200%20FinPLModel%20v1.07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_ALL"/>
    </sheetNames>
    <sheetDataSet>
      <sheetData sheetId="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3_ALL"/>
    </sheetNames>
    <sheetDataSet>
      <sheetData sheetId="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BCJUL"/>
      <sheetName val="PET-P"/>
      <sheetName val="VALOR"/>
      <sheetName val="Dif"/>
      <sheetName val="CHECK"/>
      <sheetName val="ORIGINAL"/>
      <sheetName val="PS-P"/>
      <sheetName val="E-P"/>
      <sheetName val="Ctas-Ind (1)"/>
      <sheetName val="#¡REF"/>
      <sheetName val="ESTBCJUL.XLW"/>
      <sheetName val="Observaciones"/>
      <sheetName val="Part by sector"/>
      <sheetName val="Forecast"/>
      <sheetName val="J(Priv.Cap)"/>
    </sheetNames>
    <definedNames>
      <definedName name="INDICE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credt-XmonedaySet"/>
      <sheetName val="02-T_DEP"/>
      <sheetName val="03-Arrend-Financ."/>
      <sheetName val="04-Dep"/>
      <sheetName val="07-dptos"/>
      <sheetName val="08-LIM-CALL"/>
      <sheetName val="09-EST12"/>
      <sheetName val="10-RANS"/>
      <sheetName val="11-TOTALES"/>
      <sheetName val="12-RAN1"/>
      <sheetName val="13-RAN3"/>
      <sheetName val="14-Indicadores"/>
      <sheetName val="15-Palanca Global"/>
      <sheetName val="16-Pond"/>
      <sheetName val="17-Cred.Directos"/>
      <sheetName val="18-CredXTipo"/>
      <sheetName val="19-Credt-Segun Garantia"/>
      <sheetName val="23-Req Patrim"/>
      <sheetName val="24-Port Inver"/>
      <sheetName val="25-Oprac Forw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Pop"/>
      <sheetName val="GDPPC"/>
      <sheetName val="Metadata - Countri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Questions"/>
      <sheetName val="DatabaseA_Format"/>
      <sheetName val="DatabaseA"/>
      <sheetName val="CrosstabsA"/>
      <sheetName val="DatabaseB_Format"/>
      <sheetName val="Questions_DatabaseB"/>
      <sheetName val="DatabaseB"/>
      <sheetName val="Crosstabs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f"/>
    </sheetNames>
    <sheetDataSet>
      <sheetData sheetId="0" refreshError="1"/>
      <sheetData sheetId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tema"/>
      <sheetName val="Observaciones"/>
    </sheetNames>
    <sheetDataSet>
      <sheetData sheetId="0"/>
      <sheetData sheetId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nr_2"/>
      <sheetName val="E9C3NE"/>
    </sheetNames>
    <sheetDataSet>
      <sheetData sheetId="0" refreshError="1"/>
      <sheetData sheetId="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by sector"/>
      <sheetName val="Total loans"/>
      <sheetName val="Loans by subsector"/>
      <sheetName val="Loans by sector"/>
      <sheetName val="Observacion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PRGF end-yr bal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1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567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BS"/>
      <sheetName val="UKB"/>
      <sheetName val="UB"/>
      <sheetName val="KB"/>
      <sheetName val="TB"/>
      <sheetName val="RCB"/>
      <sheetName val="RB"/>
      <sheetName val="CB"/>
      <sheetName val="PBS BS"/>
      <sheetName val="PBS IS"/>
      <sheetName val="PBS PI"/>
      <sheetName val="UKB BS"/>
      <sheetName val="UKB IS"/>
      <sheetName val="UKB PI"/>
      <sheetName val="UB BS"/>
      <sheetName val="UB IS"/>
      <sheetName val="UB PI"/>
      <sheetName val="KB BS"/>
      <sheetName val="KB IS"/>
      <sheetName val="KB PI"/>
      <sheetName val="TB BS"/>
      <sheetName val="TB IS"/>
      <sheetName val="TB PI"/>
      <sheetName val="RCB BS"/>
      <sheetName val="RCB IS"/>
      <sheetName val="RCB PI"/>
      <sheetName val="RB BS"/>
      <sheetName val="RB IS"/>
      <sheetName val="RB PI"/>
      <sheetName val="CB BS"/>
      <sheetName val="CB IS"/>
      <sheetName val="CB 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4sectors"/>
      <sheetName val="main_3levels"/>
      <sheetName val="IND-VNM-PHL"/>
      <sheetName val="THL_MAL_MOG"/>
      <sheetName val="Manufacturing1"/>
      <sheetName val="Manufacturing2"/>
      <sheetName val="Haver raw --&gt;"/>
      <sheetName val="Philippines_all"/>
      <sheetName val="Indonesia_all"/>
      <sheetName val="Malaysia_all"/>
      <sheetName val="Thailand_all"/>
      <sheetName val="Mongolia"/>
      <sheetName val="Vietnam_all"/>
      <sheetName val="China_all"/>
      <sheetName val="Cambodia_all"/>
      <sheetName val="Laos_all"/>
      <sheetName val="Myanmar_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C01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3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ccc" refersTo="#REF!" sheetId="2"/>
      <definedName name="eustocks" refersTo="#REF!" sheetId="2"/>
      <definedName name="h" refersTo="#REF!" sheetId="2"/>
      <definedName name="iuf.kugj" refersTo="#REF!" sheetId="2"/>
      <definedName name="m" refersTo="#REF!" sheetId="2"/>
      <definedName name="n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ReadMe"/>
      <sheetName val="Input-Output"/>
      <sheetName val="Global Map Data"/>
      <sheetName val="Default data upload"/>
      <sheetName val="Additional data upload"/>
      <sheetName val="Z-score calculator"/>
      <sheetName val="Rank calculator"/>
      <sheetName val="Default charts"/>
      <sheetName val="User-selected charts"/>
      <sheetName val="Period Menu"/>
      <sheetName val="Want to Use Menu"/>
      <sheetName val="Time Series Chart Calculator"/>
      <sheetName val="Additional data availability"/>
      <sheetName val="Z-score availability calculator"/>
      <sheetName val="Rank availability calculator"/>
      <sheetName val="Spidergram Calculator"/>
      <sheetName val="EDSS - Country Codes"/>
      <sheetName val="Bloomberg - Country 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(1) HOUSEHOLD ROSTER"/>
      <sheetName val="TABLE OF CONTENTS"/>
      <sheetName val="upper HHROSTERINFO"/>
      <sheetName val="(2) MIGRATION"/>
      <sheetName val="(3) DWELLING - A"/>
      <sheetName val="(3) DWELLING... - B"/>
      <sheetName val="(3) DWELLING... - C"/>
      <sheetName val="(4) EDUCATION - A "/>
      <sheetName val="(4) EDUCATION - B "/>
      <sheetName val="(5) HEALTH - A"/>
      <sheetName val="(5) HEALTH - B"/>
      <sheetName val="(6) FERTILITY - A "/>
      <sheetName val="(6) FERTILITY -  B "/>
      <sheetName val="(7) LABOUR - A"/>
      <sheetName val="(7) LABOUR - B"/>
      <sheetName val="(7) LABOUR -  C"/>
      <sheetName val="LABOUR-D"/>
      <sheetName val="(8) TRANSFERS... - A , B "/>
      <sheetName val="(8) TRANSFERS... - C"/>
      <sheetName val="(9) SUBJECTIVE POVERTY"/>
      <sheetName val="(11) NONFOOD - A , B , C"/>
      <sheetName val="(12) AGRICULTURE - A1 to A3"/>
      <sheetName val="(12) AGRICULTURE -B"/>
      <sheetName val="(12) AGRICULTURE - C"/>
      <sheetName val="(12) AGRICULTURE - D"/>
      <sheetName val="(12) AGRICULTURE - E&amp;F"/>
      <sheetName val="(13) NONFARM - A "/>
      <sheetName val="(13) NONFARM- B"/>
      <sheetName val="(13) NONFARM - C"/>
      <sheetName val="(13) NONFARM - D"/>
      <sheetName val="(13) NONFARM - E "/>
      <sheetName val="(13) NONFARM - A , B , C"/>
      <sheetName val="(13) NONFARM - D , E"/>
      <sheetName val="(14) OTHER INCOME"/>
      <sheetName val="(15) ANTHROPOM"/>
      <sheetName val="(15) ANTHROPOM-A"/>
      <sheetName val="(15) ANTHROPOM-B"/>
      <sheetName val="FLAP OF HH MEMBERS"/>
      <sheetName val="CONTROL SHEET"/>
      <sheetName val="ROSTER INFORMATION"/>
      <sheetName val="(11) NONFOOD - A "/>
      <sheetName val="(11) NONFOOD - B"/>
      <sheetName val="(11) NONFOOD - C"/>
      <sheetName val="(13) NONFARM- B&amp;c"/>
      <sheetName val="COVER"/>
      <sheetName val="HH_ROSTER_INFO"/>
      <sheetName val="(3) DWELLING - B"/>
      <sheetName val="(3) DWELLING - C"/>
      <sheetName val="(7) LABOUR - C"/>
      <sheetName val="LABOUR - D"/>
      <sheetName val="(8) TRANSFERS - A , B "/>
      <sheetName val="(8) TRANSFERS - C"/>
      <sheetName val="SECTION 2 &amp; PANEL INFORMATION"/>
      <sheetName val="(12) AGRICULTURE - B"/>
      <sheetName val="(12) AGRICULTURE - E &amp; F"/>
      <sheetName val="(13) NONFARM- B &amp; C"/>
      <sheetName val="(15) ANTHROPOMETRIC - A"/>
      <sheetName val="(15) ANTHROPOMETRIC - B"/>
      <sheetName val="COUNTRY, DISTRICT CODES"/>
      <sheetName val="CROP CODES"/>
      <sheetName val="(13) UPPER NONFARM - A "/>
      <sheetName val="(13) UPPER NONFARM- B &amp; C"/>
      <sheetName val="(13) UPPER NONFARM - D"/>
      <sheetName val="(13) UPPER NONFARM - E "/>
      <sheetName val="Instructions"/>
      <sheetName val="1. HH ROSTER"/>
      <sheetName val="2. PLOT ROSTER"/>
      <sheetName val="3. PLOT ROSTER"/>
      <sheetName val="3. PLOT FLAP"/>
      <sheetName val="4. CROPS BY PLOT"/>
      <sheetName val="4. CROPS FLAP"/>
      <sheetName val="5. CROPS - HOUSEHOLD TOTALS"/>
      <sheetName val="CROPS - HOUSEHOLD FLAP"/>
      <sheetName val="6. PERMANENT CROPS BY PLOT"/>
      <sheetName val="7. PERMANENT CROPS - TOTAL"/>
      <sheetName val="8. OUTGROWERS"/>
      <sheetName val="9. BY-PRODUCTS"/>
      <sheetName val="10A. LIVESTOCK"/>
      <sheetName val="10B. LIVESTOCK BY-PRODUCTS"/>
      <sheetName val="11. FARM IMPLEMENTS"/>
      <sheetName val="12. FISHERY"/>
      <sheetName val="13. EXTENSION"/>
      <sheetName val="NETWORK ROS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1A.GDP"/>
      <sheetName val="1B.PMI"/>
      <sheetName val="2A.CommPrices"/>
      <sheetName val="2B.Inflation"/>
      <sheetName val="3A.Sovereign.spreads"/>
      <sheetName val="3B.Policy.rates"/>
      <sheetName val="4A.EXrates"/>
      <sheetName val="4B.CapitalFlow"/>
      <sheetName val="5A.REER"/>
      <sheetName val="5B.CAB"/>
      <sheetName val="6A.Fiscal.bal"/>
      <sheetName val="6B.PublicDebt"/>
      <sheetName val="7A.CommForecast"/>
      <sheetName val="7B.GrowthForecast"/>
      <sheetName val="WEO.Oct16"/>
      <sheetName val="IP"/>
      <sheetName val="Inflation.core"/>
      <sheetName val="Unemployment"/>
      <sheetName val="Ex.rate.not.working"/>
      <sheetName val="EXP"/>
      <sheetName val="IM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A7.3a (2)"/>
      <sheetName val="INFO sheet"/>
      <sheetName val="Countries"/>
      <sheetName val="Content"/>
      <sheetName val="T_A7.1a"/>
      <sheetName val="T_A7.1b (web only)"/>
      <sheetName val="T_A7.2a"/>
      <sheetName val="T_A7.2b (Web only)"/>
      <sheetName val="T_A7.3a"/>
      <sheetName val="T_A7.3b (Web only)"/>
      <sheetName val="T_A7.3c (Web only)"/>
      <sheetName val="T_A7.4a"/>
      <sheetName val="T_A7.4b (web only)"/>
      <sheetName val="T_A7.4c (web only)"/>
      <sheetName val="T_A7.5"/>
      <sheetName val="T_A7.6"/>
      <sheetName val="CA7.1"/>
      <sheetName val="Data C_A7.1"/>
      <sheetName val="C_A7.2"/>
      <sheetName val="Data C_A7.2"/>
      <sheetName val="C_A7.3"/>
      <sheetName val="Data C_A7.3"/>
      <sheetName val="C_A7.4"/>
      <sheetName val="Data C_A7.4"/>
      <sheetName val="C_A7.5"/>
      <sheetName val="Data C_A7.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ftar isi"/>
      <sheetName val="tabel 1"/>
      <sheetName val="tabel 2"/>
      <sheetName val="tabel 3"/>
      <sheetName val="tabel 4"/>
      <sheetName val="Sheet6"/>
      <sheetName val="tabel 5"/>
      <sheetName val="Query_Tabel5"/>
      <sheetName val="tabel 6_Neraca"/>
      <sheetName val="Tabel6_Query"/>
      <sheetName val="tabel 8_LabaRugi"/>
      <sheetName val="Tabel 8_Query"/>
      <sheetName val="tabel 10_By_Promosi"/>
      <sheetName val="TAbel 10_Query"/>
      <sheetName val="tabel 12_Rek.Adm "/>
      <sheetName val="Tabel 12_Query"/>
      <sheetName val="tabel 14_Komp.DPK"/>
      <sheetName val="tabel 14_Query"/>
      <sheetName val="tabel 16_PenempatanBI"/>
      <sheetName val="Tabel 16_Query"/>
      <sheetName val="tabel 17_SSB"/>
      <sheetName val="tabel 17_Query"/>
      <sheetName val="tabel 18_Komp.Pembiayaan"/>
      <sheetName val="tabel 18_Query"/>
      <sheetName val="tabel 20_Pemby_SE"/>
      <sheetName val="tabel 20_Query"/>
      <sheetName val="tabel 22_Pemby_JP"/>
      <sheetName val="tabel 22_query"/>
      <sheetName val="tabel 24_Pemby_UKM"/>
      <sheetName val="Tabel24_Query"/>
      <sheetName val="tabel 26_Pemby_kolek"/>
      <sheetName val="tabel 26_Query"/>
      <sheetName val="tabel 28_NPF_SE"/>
      <sheetName val="tabel 28_Query"/>
      <sheetName val="tabel 30_NPF_JP"/>
      <sheetName val="tabel 30_Query"/>
      <sheetName val="tabel 32_NPF_UKM"/>
      <sheetName val="tabel 32_Query"/>
      <sheetName val="tabel 34_Jumrek"/>
      <sheetName val="tabel 34_Query"/>
      <sheetName val="tabel 36"/>
      <sheetName val="query_36"/>
      <sheetName val="tabel 38"/>
      <sheetName val="tabel 41"/>
      <sheetName val="tabel 42"/>
      <sheetName val="tabel 43"/>
      <sheetName val="Sheet5"/>
      <sheetName val="tabel 44"/>
      <sheetName val="tabel 45"/>
      <sheetName val="Query_45"/>
      <sheetName val="tabel 46"/>
      <sheetName val="Utak_utiktabel45"/>
      <sheetName val="Utak-utik_tabel 45"/>
      <sheetName val="Query_tabel_45"/>
      <sheetName val="47_JP"/>
      <sheetName val="Query_JP"/>
      <sheetName val="Utak-utik_47"/>
      <sheetName val="49_UKM"/>
      <sheetName val="utak_utik_49"/>
      <sheetName val="Query_UKM"/>
      <sheetName val="tabel 51_pyd_dpk_fdr"/>
      <sheetName val="Query_51"/>
      <sheetName val="Utak-utik_51"/>
      <sheetName val="grafik 1"/>
      <sheetName val="grafik 2"/>
      <sheetName val="grafik 3"/>
      <sheetName val="grafik 4"/>
      <sheetName val="grafik 5"/>
      <sheetName val="grafik 6"/>
      <sheetName val="grafik 7"/>
      <sheetName val="grafik 8"/>
      <sheetName val="grafik 10"/>
      <sheetName val="grafik 9"/>
      <sheetName val="grafik 11"/>
      <sheetName val="grafik 12"/>
      <sheetName val="Sheet1"/>
      <sheetName val="Sheet2"/>
      <sheetName val="Sheet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EM1"/>
      <sheetName val="DEM1_GLOBALCheckReport"/>
      <sheetName val="DEM2"/>
      <sheetName val="DEM2_BLOCKCheckReport"/>
      <sheetName val="DEM2_GLOBALCheckReport"/>
      <sheetName val="EAR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tock Market US UK"/>
      <sheetName val="MSCI index"/>
      <sheetName val="Volatility"/>
      <sheetName val="10 year bond yield index"/>
      <sheetName val="Euro spreads"/>
      <sheetName val="EMBI Spreads"/>
      <sheetName val="cent_bond"/>
      <sheetName val="data for charts"/>
      <sheetName val="currencies"/>
      <sheetName val="fx"/>
      <sheetName val="commod"/>
      <sheetName val="12_16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 asli milik Mba Linda"/>
      <sheetName val="Maret"/>
      <sheetName val="Sheet3"/>
    </sheetNames>
    <sheetDataSet>
      <sheetData sheetId="0"/>
      <sheetData sheetId="1"/>
      <sheetData sheetId="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Kegiatan Usaha BUS"/>
      <sheetName val="2.1_Query"/>
      <sheetName val="2.1_Query (LSMK)_24092014"/>
      <sheetName val="2.11 Dana Pihak Ketiga"/>
      <sheetName val="2.11_Query"/>
      <sheetName val="2.11_Query (LSMK)"/>
      <sheetName val="hasil narik"/>
      <sheetName val="2.2 Kegiatan Usaha UUS"/>
      <sheetName val="2.2_Query"/>
      <sheetName val="2.3 Kegiatan Usaha Gabungan"/>
      <sheetName val="2.3_Query"/>
      <sheetName val="revisi tabel 6 wida hanya pasiv"/>
      <sheetName val="2.4 Perkembangan aset"/>
      <sheetName val="2.4_Query_LSMK"/>
      <sheetName val="2.5 Aktiva Produktif"/>
      <sheetName val="2.5_Query"/>
      <sheetName val="2.5_Query (LSMK di fera)"/>
      <sheetName val="2.6 Rincian Pembiayaan PS"/>
      <sheetName val="2.6_Query"/>
      <sheetName val="2.7 Jaringan Kantor"/>
      <sheetName val="2.8. Jaringan kantor per Wilaya"/>
      <sheetName val="2.9 Pembiayaan B Wilayah"/>
      <sheetName val="2.9_Query"/>
      <sheetName val="2.10 Pembiayaan B Sektor Eknmi"/>
      <sheetName val="2.10_Query"/>
      <sheetName val="2.10_Query (LSMK_fera)"/>
      <sheetName val=" 2.15 margin per jenis pen"/>
      <sheetName val="2.15 Query"/>
      <sheetName val="2.16 margin per sektor ekonomi"/>
      <sheetName val="2.16 Query"/>
      <sheetName val="2.16 Query (LSMK)"/>
      <sheetName val="2.17 margin dpk"/>
      <sheetName val="2.17 Query"/>
      <sheetName val="2.14 Query_tingkat rasio"/>
      <sheetName val="2.17 Query (LSMK)"/>
      <sheetName val="kinerja BUS"/>
      <sheetName val="2.14 tingkat rasio"/>
      <sheetName val="data rasio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"/>
      <sheetName val="Vol-Inp"/>
      <sheetName val="Interest"/>
      <sheetName val="Cost-Rev-Inp"/>
      <sheetName val="Mastercard Fees+IC"/>
      <sheetName val="Vol"/>
      <sheetName val="Cost-Rev"/>
      <sheetName val="SchemeFee"/>
      <sheetName val="P&amp;L"/>
      <sheetName val="ACQcost"/>
      <sheetName val="VendorInp"/>
      <sheetName val="VendorsComp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ds"/>
      <sheetName val="life exp"/>
      <sheetName val="popl"/>
      <sheetName val="vsly"/>
      <sheetName val="epi result (imperial)"/>
      <sheetName val="calc-unadj"/>
      <sheetName val="calc-adj"/>
      <sheetName val="yal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dityPriceChange"/>
      <sheetName val="1A Commodity prices"/>
    </sheetNames>
    <definedNames>
      <definedName name="EK" refersTo="#REF!"/>
    </defined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TIME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567"/>
    </sheetNames>
    <sheetDataSet>
      <sheetData sheetId="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123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ale"/>
      <sheetName val="calc-adj (3)"/>
      <sheetName val="calc-adj (2)"/>
      <sheetName val="calc-adj"/>
      <sheetName val="wgi_graph"/>
      <sheetName val="poverty_graph"/>
      <sheetName val="informality_graph"/>
      <sheetName val="gdp_graph"/>
      <sheetName val="fiscal_graph"/>
      <sheetName val="VSL_table"/>
      <sheetName val="VSL_graph"/>
      <sheetName val="WEO_Variable"/>
      <sheetName val="Jan vs Apr"/>
      <sheetName val="Fiscal_Variable"/>
      <sheetName val="Table 1"/>
      <sheetName val="summary"/>
      <sheetName val="data"/>
      <sheetName val="data2"/>
      <sheetName val="fiscal_income"/>
      <sheetName val="small countries"/>
      <sheetName val="income"/>
      <sheetName val="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VoiceandAccountability"/>
      <sheetName val="Political StabilityNoViolence"/>
      <sheetName val="GovernmentEffectiveness"/>
      <sheetName val="oecd"/>
      <sheetName val="Sheet3"/>
      <sheetName val="Sheet4"/>
      <sheetName val="gdp"/>
      <sheetName val="govt_2018"/>
      <sheetName val="RegulatoryQuality"/>
      <sheetName val="RuleofLaw"/>
      <sheetName val="ControlofCorru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Codes"/>
      <sheetName val="DS Codes2"/>
      <sheetName val="IIF"/>
      <sheetName val="WDF"/>
      <sheetName val="WDF2"/>
      <sheetName val="IMF"/>
      <sheetName val="WEO"/>
      <sheetName val="DSAFO32ADVVERINF32"/>
      <sheetName val="weoreptc"/>
      <sheetName val="weo Oct2013"/>
      <sheetName val="WEO Apr2013"/>
      <sheetName val="DS"/>
      <sheetName val="IIFR"/>
      <sheetName val="CPS"/>
      <sheetName val="korea bl"/>
      <sheetName val="BIS"/>
      <sheetName val="ECB for Interp"/>
      <sheetName val="hanx16a"/>
      <sheetName val="hanx16b"/>
      <sheetName val="anx16a"/>
      <sheetName val="anx16b"/>
      <sheetName val="bispdf1"/>
      <sheetName val="bispdf"/>
      <sheetName val="Table"/>
      <sheetName val="DC"/>
      <sheetName val="GDPNC"/>
      <sheetName val="GDP$B"/>
      <sheetName val="DebtSec1"/>
      <sheetName val="DebtSec2"/>
      <sheetName val="DebtSecDomC"/>
      <sheetName val="DebtSecDomF"/>
      <sheetName val="DebtSecIntlC"/>
      <sheetName val="DebtSecIntlF"/>
      <sheetName val="ExtCorpDebt"/>
      <sheetName val="ExtGovDebt"/>
      <sheetName val="GD%GDP"/>
      <sheetName val="DC%GDP"/>
      <sheetName val="DebtSecFGDP"/>
      <sheetName val="DebtSecCGDP"/>
      <sheetName val="DebtSecDomCGDP"/>
      <sheetName val="DebtSecDomFGDP"/>
      <sheetName val="DebtSecIntlCGDP"/>
      <sheetName val="DebtSecIntlFGDP"/>
      <sheetName val="ExtCorpDebGDP"/>
      <sheetName val="ExtGovDebtGDP"/>
      <sheetName val="Sheet2"/>
      <sheetName val="Consolidated"/>
      <sheetName val="Simplified"/>
      <sheetName val="Simplified2"/>
      <sheetName val="Top20"/>
      <sheetName val="Top20 2"/>
      <sheetName val="Table G3 EM"/>
      <sheetName val="Table EASIA"/>
      <sheetName val="Table LATAM"/>
      <sheetName val="Table LATAM2"/>
      <sheetName val="Charts"/>
      <sheetName val="Table bkp"/>
      <sheetName val="Regions"/>
      <sheetName val="TableauInput"/>
      <sheetName val="Sheet3"/>
      <sheetName val="Sheet1"/>
      <sheetName val="Sheet5"/>
      <sheetName val="hanx11b"/>
      <sheetName val="hanx11c"/>
      <sheetName val="hanx11d"/>
      <sheetName val="pdf pas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Metadata - Countries"/>
      <sheetName val="Metadata - Indicators"/>
    </sheetNames>
    <sheetDataSet>
      <sheetData sheetId="0"/>
      <sheetData sheetId="1"/>
      <sheetData sheetId="2"/>
      <sheetData sheetId="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ALL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1_ALL"/>
    </sheetNames>
    <sheetDataSet>
      <sheetData sheetId="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1_A94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DECPG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002345"/>
      </a:accent1>
      <a:accent2>
        <a:srgbClr val="EB1C2D"/>
      </a:accent2>
      <a:accent3>
        <a:srgbClr val="F78D28"/>
      </a:accent3>
      <a:accent4>
        <a:srgbClr val="FDB714"/>
      </a:accent4>
      <a:accent5>
        <a:srgbClr val="00AB51"/>
      </a:accent5>
      <a:accent6>
        <a:srgbClr val="00ADE4"/>
      </a:accent6>
      <a:hlink>
        <a:srgbClr val="872B90"/>
      </a:hlink>
      <a:folHlink>
        <a:srgbClr val="00A99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32A09-5471-4900-92E3-F71DB476A2B9}">
  <sheetPr codeName="Sheet1">
    <tabColor rgb="FFFF0000"/>
  </sheetPr>
  <dimension ref="A1:A5"/>
  <sheetViews>
    <sheetView tabSelected="1" zoomScale="70" zoomScaleNormal="70" workbookViewId="0"/>
  </sheetViews>
  <sheetFormatPr defaultColWidth="9" defaultRowHeight="17.25" x14ac:dyDescent="0.45"/>
  <cols>
    <col min="1" max="16384" width="9" style="2"/>
  </cols>
  <sheetData>
    <row r="1" spans="1:1" ht="17.649999999999999" x14ac:dyDescent="0.5">
      <c r="A1" s="1" t="s">
        <v>0</v>
      </c>
    </row>
    <row r="2" spans="1:1" x14ac:dyDescent="0.45">
      <c r="A2" s="4" t="str">
        <f>'2.1.2.A'!A1</f>
        <v>Figure 2.1.2.A. Manufacturing PMIs</v>
      </c>
    </row>
    <row r="3" spans="1:1" x14ac:dyDescent="0.45">
      <c r="A3" s="4" t="str">
        <f>'2.1.2.B'!A1</f>
        <v>Figure 2.1.2.B. GDP growth decomposition</v>
      </c>
    </row>
    <row r="4" spans="1:1" x14ac:dyDescent="0.45">
      <c r="A4" s="4" t="str">
        <f>'2.1.2.C'!A1</f>
        <v>Figure 2.1.2.C. Export growth</v>
      </c>
    </row>
    <row r="5" spans="1:1" x14ac:dyDescent="0.45">
      <c r="A5" s="4" t="str">
        <f>'2.1.2.D'!A1</f>
        <v>Figure 2.1.2.D. Inflation</v>
      </c>
    </row>
  </sheetData>
  <hyperlinks>
    <hyperlink ref="A2" location="'2.1.2.A'!A1" display="'2.1.2.A'!A1" xr:uid="{053BF2E0-D676-4012-8E65-05E2DE17FAD1}"/>
    <hyperlink ref="A3" location="'2.1.2.B'!A1" display="'2.1.2.B'!A1" xr:uid="{7562233C-C3FE-4B1E-98B3-739F4C7B3878}"/>
    <hyperlink ref="A4" location="'2.1.2.C'!A1" display="'2.1.2.C'!A1" xr:uid="{B8126FB1-9325-453C-B4BC-0F88CFE895CC}"/>
    <hyperlink ref="A5" location="'2.1.2.D'!A1" display="'2.1.2.D'!A1" xr:uid="{65A02CA1-F5C2-4470-B414-86B4689AD3B8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0618F-7DA4-47A6-A5D5-8210D5C5CEC6}">
  <dimension ref="A1:AK36"/>
  <sheetViews>
    <sheetView zoomScale="70" zoomScaleNormal="70" workbookViewId="0"/>
  </sheetViews>
  <sheetFormatPr defaultColWidth="8.625" defaultRowHeight="17.25" x14ac:dyDescent="0.45"/>
  <cols>
    <col min="1" max="15" width="8.625" style="5"/>
    <col min="16" max="16" width="13" style="5" bestFit="1" customWidth="1"/>
    <col min="17" max="16384" width="8.625" style="5"/>
  </cols>
  <sheetData>
    <row r="1" spans="1:37" ht="25.15" x14ac:dyDescent="0.7">
      <c r="A1" s="3" t="s">
        <v>5</v>
      </c>
    </row>
    <row r="2" spans="1:37" x14ac:dyDescent="0.45">
      <c r="P2" s="9"/>
      <c r="Q2" s="9" t="s">
        <v>6</v>
      </c>
      <c r="R2" s="9" t="s">
        <v>7</v>
      </c>
      <c r="S2" s="9" t="s">
        <v>8</v>
      </c>
      <c r="T2" s="9" t="s">
        <v>9</v>
      </c>
      <c r="U2" s="9" t="s">
        <v>10</v>
      </c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</row>
    <row r="3" spans="1:37" x14ac:dyDescent="0.45">
      <c r="P3" s="14">
        <v>43861</v>
      </c>
      <c r="Q3" s="11">
        <v>49.3</v>
      </c>
      <c r="R3" s="11">
        <v>48.8</v>
      </c>
      <c r="S3" s="11">
        <v>52.1</v>
      </c>
      <c r="T3" s="11">
        <v>49.9</v>
      </c>
      <c r="U3" s="11">
        <v>50.6</v>
      </c>
      <c r="V3" s="11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</row>
    <row r="4" spans="1:37" x14ac:dyDescent="0.45">
      <c r="P4" s="14">
        <v>43890</v>
      </c>
      <c r="Q4" s="11">
        <v>51.9</v>
      </c>
      <c r="R4" s="11">
        <v>48.5</v>
      </c>
      <c r="S4" s="11">
        <v>52.3</v>
      </c>
      <c r="T4" s="11">
        <v>49.5</v>
      </c>
      <c r="U4" s="11">
        <v>49</v>
      </c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</row>
    <row r="5" spans="1:37" ht="17.649999999999999" x14ac:dyDescent="0.45">
      <c r="P5" s="14">
        <v>43921</v>
      </c>
      <c r="Q5" s="11">
        <v>45.3</v>
      </c>
      <c r="R5" s="11">
        <v>48.4</v>
      </c>
      <c r="S5" s="11">
        <v>39.700000000000003</v>
      </c>
      <c r="T5" s="11">
        <v>46.7</v>
      </c>
      <c r="U5" s="11">
        <v>41.9</v>
      </c>
      <c r="V5" s="11"/>
      <c r="W5" s="12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</row>
    <row r="6" spans="1:37" ht="17.649999999999999" x14ac:dyDescent="0.5">
      <c r="P6" s="14">
        <v>43951</v>
      </c>
      <c r="Q6" s="11">
        <v>27.5</v>
      </c>
      <c r="R6" s="11">
        <v>31.3</v>
      </c>
      <c r="S6" s="11">
        <v>31.6</v>
      </c>
      <c r="T6" s="11">
        <v>36.799999999999997</v>
      </c>
      <c r="U6" s="11">
        <v>32.700000000000003</v>
      </c>
      <c r="V6" s="11"/>
      <c r="W6" s="13"/>
      <c r="X6" s="10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</row>
    <row r="7" spans="1:37" x14ac:dyDescent="0.45">
      <c r="P7" s="14">
        <v>43982</v>
      </c>
      <c r="Q7" s="11">
        <v>28.6</v>
      </c>
      <c r="R7" s="11">
        <v>45.6</v>
      </c>
      <c r="S7" s="11">
        <v>40.1</v>
      </c>
      <c r="T7" s="11">
        <v>41.6</v>
      </c>
      <c r="U7" s="11">
        <v>42.7</v>
      </c>
      <c r="V7" s="11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x14ac:dyDescent="0.45">
      <c r="P8" s="14">
        <v>44012</v>
      </c>
      <c r="Q8" s="11">
        <v>39.1</v>
      </c>
      <c r="R8" s="11">
        <v>51</v>
      </c>
      <c r="S8" s="11">
        <v>49.7</v>
      </c>
      <c r="T8" s="11">
        <v>43.5</v>
      </c>
      <c r="U8" s="11">
        <v>51.1</v>
      </c>
      <c r="V8" s="11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</row>
    <row r="9" spans="1:37" x14ac:dyDescent="0.45">
      <c r="P9" s="14">
        <v>44043</v>
      </c>
      <c r="Q9" s="11">
        <v>46.9</v>
      </c>
      <c r="R9" s="11">
        <v>50</v>
      </c>
      <c r="S9" s="11">
        <v>48.4</v>
      </c>
      <c r="T9" s="11">
        <v>45.9</v>
      </c>
      <c r="U9" s="11">
        <v>47.6</v>
      </c>
      <c r="V9" s="11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</row>
    <row r="10" spans="1:37" x14ac:dyDescent="0.45">
      <c r="P10" s="14">
        <v>44074</v>
      </c>
      <c r="Q10" s="11">
        <v>50.8</v>
      </c>
      <c r="R10" s="11">
        <v>49.3</v>
      </c>
      <c r="S10" s="11">
        <v>47.3</v>
      </c>
      <c r="T10" s="11">
        <v>49.7</v>
      </c>
      <c r="U10" s="11">
        <v>45.7</v>
      </c>
      <c r="V10" s="11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</row>
    <row r="11" spans="1:37" x14ac:dyDescent="0.45">
      <c r="P11" s="14">
        <v>44104</v>
      </c>
      <c r="Q11" s="11">
        <v>47.2</v>
      </c>
      <c r="R11" s="11">
        <v>49</v>
      </c>
      <c r="S11" s="11">
        <v>50.1</v>
      </c>
      <c r="T11" s="11">
        <v>49.9</v>
      </c>
      <c r="U11" s="11">
        <v>52.2</v>
      </c>
      <c r="V11" s="11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 x14ac:dyDescent="0.45">
      <c r="P12" s="14">
        <v>44135</v>
      </c>
      <c r="Q12" s="11">
        <v>47.8</v>
      </c>
      <c r="R12" s="11">
        <v>48.5</v>
      </c>
      <c r="S12" s="11">
        <v>48.5</v>
      </c>
      <c r="T12" s="11">
        <v>50.8</v>
      </c>
      <c r="U12" s="11">
        <v>51.8</v>
      </c>
      <c r="V12" s="11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</row>
    <row r="13" spans="1:37" x14ac:dyDescent="0.45">
      <c r="P13" s="14">
        <v>44165</v>
      </c>
      <c r="Q13" s="11">
        <v>50.6</v>
      </c>
      <c r="R13" s="11">
        <v>48.4</v>
      </c>
      <c r="S13" s="11">
        <v>49.9</v>
      </c>
      <c r="T13" s="11">
        <v>50.4</v>
      </c>
      <c r="U13" s="11">
        <v>49.9</v>
      </c>
      <c r="V13" s="11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</row>
    <row r="14" spans="1:37" x14ac:dyDescent="0.45">
      <c r="P14" s="14">
        <v>44196</v>
      </c>
      <c r="Q14" s="11">
        <v>51.3</v>
      </c>
      <c r="R14" s="11">
        <v>49.1</v>
      </c>
      <c r="S14" s="11">
        <v>49.2</v>
      </c>
      <c r="T14" s="11">
        <v>50.8</v>
      </c>
      <c r="U14" s="11">
        <v>51.7</v>
      </c>
      <c r="V14" s="11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x14ac:dyDescent="0.45">
      <c r="P15" s="14">
        <v>44227</v>
      </c>
      <c r="Q15" s="11">
        <v>52.2</v>
      </c>
      <c r="R15" s="11">
        <v>48.9</v>
      </c>
      <c r="S15" s="11">
        <v>52.5</v>
      </c>
      <c r="T15" s="11">
        <v>49</v>
      </c>
      <c r="U15" s="11">
        <v>51.3</v>
      </c>
      <c r="V15" s="11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</row>
    <row r="16" spans="1:37" x14ac:dyDescent="0.45">
      <c r="P16" s="14">
        <v>44255</v>
      </c>
      <c r="Q16" s="11">
        <v>50.9</v>
      </c>
      <c r="R16" s="11">
        <v>47.7</v>
      </c>
      <c r="S16" s="11">
        <v>52.5</v>
      </c>
      <c r="T16" s="11">
        <v>47.2</v>
      </c>
      <c r="U16" s="11">
        <v>51.6</v>
      </c>
      <c r="V16" s="11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</row>
    <row r="17" spans="16:37" x14ac:dyDescent="0.45">
      <c r="P17" s="14">
        <v>44286</v>
      </c>
      <c r="Q17" s="11">
        <v>53.2</v>
      </c>
      <c r="R17" s="11">
        <v>49.9</v>
      </c>
      <c r="S17" s="11">
        <v>52.2</v>
      </c>
      <c r="T17" s="11">
        <v>48.8</v>
      </c>
      <c r="U17" s="11">
        <v>53.6</v>
      </c>
      <c r="V17" s="11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</row>
    <row r="18" spans="16:37" x14ac:dyDescent="0.45">
      <c r="P18" s="14">
        <v>44316</v>
      </c>
      <c r="Q18" s="11">
        <v>54.6</v>
      </c>
      <c r="R18" s="11">
        <v>53.9</v>
      </c>
      <c r="S18" s="11">
        <v>49</v>
      </c>
      <c r="T18" s="11">
        <v>50.7</v>
      </c>
      <c r="U18" s="11">
        <v>54.7</v>
      </c>
      <c r="V18" s="11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6:37" x14ac:dyDescent="0.45">
      <c r="P19" s="14">
        <v>44347</v>
      </c>
      <c r="Q19" s="11">
        <v>55.3</v>
      </c>
      <c r="R19" s="11">
        <v>51.3</v>
      </c>
      <c r="S19" s="11">
        <v>49.9</v>
      </c>
      <c r="T19" s="11">
        <v>47.8</v>
      </c>
      <c r="U19" s="11">
        <v>53.1</v>
      </c>
      <c r="V19" s="11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</row>
    <row r="20" spans="16:37" x14ac:dyDescent="0.45">
      <c r="P20" s="14">
        <v>44377</v>
      </c>
      <c r="Q20" s="11">
        <v>53.5</v>
      </c>
      <c r="R20" s="11">
        <v>39.9</v>
      </c>
      <c r="S20" s="11">
        <v>50.8</v>
      </c>
      <c r="T20" s="11">
        <v>49.5</v>
      </c>
      <c r="U20" s="11">
        <v>44.1</v>
      </c>
      <c r="V20" s="11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</row>
    <row r="21" spans="16:37" x14ac:dyDescent="0.45">
      <c r="P21" s="14">
        <v>44408</v>
      </c>
      <c r="Q21" s="11">
        <v>40.1</v>
      </c>
      <c r="R21" s="11">
        <v>40.1</v>
      </c>
      <c r="S21" s="11">
        <v>50.4</v>
      </c>
      <c r="T21" s="11">
        <v>48.7</v>
      </c>
      <c r="U21" s="11">
        <v>45.1</v>
      </c>
      <c r="V21" s="11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</row>
    <row r="22" spans="16:37" x14ac:dyDescent="0.45">
      <c r="P22" s="14">
        <v>44439</v>
      </c>
      <c r="Q22" s="11">
        <v>43.7</v>
      </c>
      <c r="R22" s="11">
        <v>43.4</v>
      </c>
      <c r="S22" s="11">
        <v>46.4</v>
      </c>
      <c r="T22" s="11">
        <v>48.3</v>
      </c>
      <c r="U22" s="11">
        <v>40.200000000000003</v>
      </c>
      <c r="V22" s="11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6:37" x14ac:dyDescent="0.45">
      <c r="P23" s="14">
        <v>44469</v>
      </c>
      <c r="Q23" s="11">
        <v>52.2</v>
      </c>
      <c r="R23" s="11">
        <v>48.1</v>
      </c>
      <c r="S23" s="11">
        <v>50.9</v>
      </c>
      <c r="T23" s="11">
        <v>48.9</v>
      </c>
      <c r="U23" s="11">
        <v>40.200000000000003</v>
      </c>
      <c r="V23" s="11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</row>
    <row r="24" spans="16:37" x14ac:dyDescent="0.45">
      <c r="P24" s="14">
        <v>44500</v>
      </c>
      <c r="Q24" s="11">
        <v>57.2</v>
      </c>
      <c r="R24" s="11">
        <v>52.2</v>
      </c>
      <c r="S24" s="11">
        <v>51</v>
      </c>
      <c r="T24" s="11">
        <v>50.9</v>
      </c>
      <c r="U24" s="11">
        <v>52.1</v>
      </c>
      <c r="V24" s="11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</row>
    <row r="25" spans="16:37" x14ac:dyDescent="0.45">
      <c r="P25" s="14">
        <v>44530</v>
      </c>
      <c r="Q25" s="11">
        <v>53.9</v>
      </c>
      <c r="R25" s="11">
        <v>52.3</v>
      </c>
      <c r="S25" s="11">
        <v>51.7</v>
      </c>
      <c r="T25" s="11">
        <v>50.6</v>
      </c>
      <c r="U25" s="11">
        <v>52.2</v>
      </c>
      <c r="V25" s="11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</row>
    <row r="26" spans="16:37" x14ac:dyDescent="0.45">
      <c r="P26" s="14">
        <v>44561</v>
      </c>
      <c r="Q26" s="11">
        <v>53.5</v>
      </c>
      <c r="R26" s="11">
        <v>52.8</v>
      </c>
      <c r="S26" s="11">
        <v>51.8</v>
      </c>
      <c r="T26" s="11">
        <v>49.5</v>
      </c>
      <c r="U26" s="11">
        <v>52.5</v>
      </c>
      <c r="V26" s="11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</row>
    <row r="27" spans="16:37" x14ac:dyDescent="0.45">
      <c r="P27" s="14">
        <v>44592</v>
      </c>
      <c r="Q27" s="11">
        <v>53.7</v>
      </c>
      <c r="R27" s="11">
        <v>50.5</v>
      </c>
      <c r="S27" s="11">
        <v>50</v>
      </c>
      <c r="T27" s="11">
        <v>51.7</v>
      </c>
      <c r="U27" s="11">
        <v>53.7</v>
      </c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</row>
    <row r="28" spans="16:37" x14ac:dyDescent="0.45">
      <c r="P28" s="14">
        <v>44620</v>
      </c>
      <c r="Q28" s="11">
        <v>51.2</v>
      </c>
      <c r="R28" s="11">
        <v>50.9</v>
      </c>
      <c r="S28" s="11">
        <v>52.8</v>
      </c>
      <c r="T28" s="11">
        <v>52.5</v>
      </c>
      <c r="U28" s="11">
        <v>54.3</v>
      </c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</row>
    <row r="29" spans="16:37" x14ac:dyDescent="0.45">
      <c r="P29" s="14">
        <v>44651</v>
      </c>
      <c r="Q29" s="11">
        <v>51.3</v>
      </c>
      <c r="R29" s="11">
        <v>49.6</v>
      </c>
      <c r="S29" s="11">
        <v>53.2</v>
      </c>
      <c r="T29" s="11">
        <v>51.8</v>
      </c>
      <c r="U29" s="11">
        <v>51.7</v>
      </c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</row>
    <row r="30" spans="16:37" x14ac:dyDescent="0.45">
      <c r="P30" s="14">
        <v>44681</v>
      </c>
      <c r="Q30" s="11">
        <v>51.9</v>
      </c>
      <c r="R30" s="11">
        <v>51.6</v>
      </c>
      <c r="S30" s="11">
        <v>54.3</v>
      </c>
      <c r="T30" s="11">
        <v>51.9</v>
      </c>
      <c r="U30" s="11">
        <v>51.7</v>
      </c>
    </row>
    <row r="31" spans="16:37" x14ac:dyDescent="0.45">
      <c r="P31" s="14">
        <v>44712</v>
      </c>
      <c r="Q31" s="5">
        <v>50.8</v>
      </c>
      <c r="R31" s="5">
        <v>50.1</v>
      </c>
      <c r="S31" s="5">
        <v>54.1</v>
      </c>
      <c r="T31" s="5">
        <v>51.9</v>
      </c>
      <c r="U31" s="5">
        <v>54.7</v>
      </c>
    </row>
    <row r="33" spans="1:1" x14ac:dyDescent="0.45">
      <c r="A33" s="5" t="s">
        <v>11</v>
      </c>
    </row>
    <row r="34" spans="1:1" x14ac:dyDescent="0.45">
      <c r="A34" s="5" t="s">
        <v>12</v>
      </c>
    </row>
    <row r="36" spans="1:1" x14ac:dyDescent="0.45">
      <c r="A36" s="4" t="s">
        <v>3</v>
      </c>
    </row>
  </sheetData>
  <hyperlinks>
    <hyperlink ref="A36" location="'Read Me'!A1" display="Return to Read Me" xr:uid="{B483E175-DA12-4B00-9C30-57AB8A86098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65967-AA34-4ED7-BA92-39E41AE1B52E}">
  <dimension ref="A1:Y38"/>
  <sheetViews>
    <sheetView zoomScale="70" zoomScaleNormal="70" workbookViewId="0"/>
  </sheetViews>
  <sheetFormatPr defaultColWidth="8.625" defaultRowHeight="17.25" x14ac:dyDescent="0.45"/>
  <cols>
    <col min="1" max="16384" width="8.625" style="5"/>
  </cols>
  <sheetData>
    <row r="1" spans="1:25" ht="25.15" x14ac:dyDescent="0.7">
      <c r="A1" s="3" t="s">
        <v>13</v>
      </c>
    </row>
    <row r="2" spans="1:25" x14ac:dyDescent="0.45">
      <c r="R2" s="5" t="s">
        <v>14</v>
      </c>
      <c r="S2" s="5" t="s">
        <v>15</v>
      </c>
      <c r="T2" s="5" t="s">
        <v>16</v>
      </c>
      <c r="U2" s="5" t="s">
        <v>17</v>
      </c>
      <c r="V2" s="5" t="s">
        <v>18</v>
      </c>
      <c r="W2" s="5" t="s">
        <v>19</v>
      </c>
      <c r="X2" s="5" t="s">
        <v>20</v>
      </c>
    </row>
    <row r="3" spans="1:25" x14ac:dyDescent="0.45">
      <c r="P3" s="5" t="s">
        <v>6</v>
      </c>
      <c r="Q3" s="5" t="s">
        <v>21</v>
      </c>
      <c r="R3" s="7">
        <v>-1.1000000000000001</v>
      </c>
      <c r="S3" s="7">
        <v>-0.1</v>
      </c>
      <c r="T3" s="7">
        <v>0.4</v>
      </c>
      <c r="U3" s="7">
        <v>2.2999999999999998</v>
      </c>
      <c r="V3" s="7">
        <v>-0.9</v>
      </c>
      <c r="W3" s="7">
        <v>-0.8</v>
      </c>
      <c r="X3" s="7">
        <v>-0.7</v>
      </c>
      <c r="Y3" s="7"/>
    </row>
    <row r="4" spans="1:25" x14ac:dyDescent="0.45">
      <c r="Q4" s="5" t="s">
        <v>22</v>
      </c>
      <c r="R4" s="7">
        <v>3.9</v>
      </c>
      <c r="S4" s="7">
        <v>2.2999999999999998</v>
      </c>
      <c r="T4" s="7">
        <v>-0.4</v>
      </c>
      <c r="U4" s="7">
        <v>5.7</v>
      </c>
      <c r="V4" s="7">
        <v>0.1</v>
      </c>
      <c r="W4" s="7">
        <v>-4.8</v>
      </c>
      <c r="X4" s="7">
        <v>7.1</v>
      </c>
      <c r="Y4" s="7"/>
    </row>
    <row r="5" spans="1:25" x14ac:dyDescent="0.45">
      <c r="Q5" s="5" t="s">
        <v>23</v>
      </c>
      <c r="R5" s="7">
        <v>0.6</v>
      </c>
      <c r="S5" s="7">
        <v>1.2</v>
      </c>
      <c r="T5" s="7">
        <v>0.6</v>
      </c>
      <c r="U5" s="7">
        <v>5.5</v>
      </c>
      <c r="V5" s="7">
        <v>0.1</v>
      </c>
      <c r="W5" s="7">
        <v>-4.3</v>
      </c>
      <c r="X5" s="7">
        <v>3.5</v>
      </c>
      <c r="Y5" s="7"/>
    </row>
    <row r="6" spans="1:25" x14ac:dyDescent="0.45">
      <c r="Q6" s="5" t="s">
        <v>24</v>
      </c>
      <c r="R6" s="7">
        <v>2.5</v>
      </c>
      <c r="S6" s="7">
        <v>1.5</v>
      </c>
      <c r="T6" s="7">
        <v>-0.2</v>
      </c>
      <c r="U6" s="7">
        <v>5.9</v>
      </c>
      <c r="V6" s="7">
        <v>0.1</v>
      </c>
      <c r="W6" s="7">
        <v>-5</v>
      </c>
      <c r="X6" s="7">
        <v>5</v>
      </c>
      <c r="Y6" s="7"/>
    </row>
    <row r="7" spans="1:25" x14ac:dyDescent="0.45">
      <c r="Q7" s="5" t="s">
        <v>25</v>
      </c>
      <c r="R7" s="7">
        <v>2</v>
      </c>
      <c r="S7" s="7">
        <v>1.3</v>
      </c>
      <c r="T7" s="7">
        <v>0</v>
      </c>
      <c r="U7" s="7">
        <v>3.5</v>
      </c>
      <c r="V7" s="7">
        <v>0.1</v>
      </c>
      <c r="W7" s="7">
        <v>-2.7</v>
      </c>
      <c r="X7" s="7">
        <v>5</v>
      </c>
      <c r="Y7" s="7"/>
    </row>
    <row r="8" spans="1:25" x14ac:dyDescent="0.45">
      <c r="R8" s="7"/>
      <c r="S8" s="7"/>
      <c r="T8" s="7"/>
      <c r="U8" s="7"/>
      <c r="V8" s="7"/>
      <c r="W8" s="7"/>
      <c r="X8" s="7"/>
      <c r="Y8" s="7"/>
    </row>
    <row r="9" spans="1:25" x14ac:dyDescent="0.45">
      <c r="P9" s="5" t="s">
        <v>7</v>
      </c>
      <c r="Q9" s="5" t="s">
        <v>21</v>
      </c>
      <c r="R9" s="7">
        <v>-0.2</v>
      </c>
      <c r="S9" s="7">
        <v>-0.7</v>
      </c>
      <c r="T9" s="7">
        <v>0.2</v>
      </c>
      <c r="U9" s="7">
        <v>10.3</v>
      </c>
      <c r="V9" s="7">
        <v>-3.5</v>
      </c>
      <c r="W9" s="7">
        <v>-6.5</v>
      </c>
      <c r="X9" s="7">
        <v>-0.5</v>
      </c>
      <c r="Y9" s="7"/>
    </row>
    <row r="10" spans="1:25" x14ac:dyDescent="0.45">
      <c r="Q10" s="5" t="s">
        <v>22</v>
      </c>
      <c r="R10" s="7">
        <v>7.9</v>
      </c>
      <c r="S10" s="7">
        <v>3.5</v>
      </c>
      <c r="T10" s="7">
        <v>2</v>
      </c>
      <c r="U10" s="7">
        <v>18.5</v>
      </c>
      <c r="V10" s="7">
        <v>0.5</v>
      </c>
      <c r="W10" s="7">
        <v>-16.899999999999999</v>
      </c>
      <c r="X10" s="7">
        <v>15.9</v>
      </c>
      <c r="Y10" s="7"/>
    </row>
    <row r="11" spans="1:25" x14ac:dyDescent="0.45">
      <c r="Q11" s="5" t="s">
        <v>23</v>
      </c>
      <c r="R11" s="7">
        <v>-1.7</v>
      </c>
      <c r="S11" s="7">
        <v>-2.2000000000000002</v>
      </c>
      <c r="T11" s="7">
        <v>3</v>
      </c>
      <c r="U11" s="7">
        <v>2.4</v>
      </c>
      <c r="V11" s="7">
        <v>0.3</v>
      </c>
      <c r="W11" s="7">
        <v>-6.4</v>
      </c>
      <c r="X11" s="7">
        <v>-4.5</v>
      </c>
    </row>
    <row r="12" spans="1:25" x14ac:dyDescent="0.45">
      <c r="Q12" s="5" t="s">
        <v>24</v>
      </c>
      <c r="R12" s="7">
        <v>2.4</v>
      </c>
      <c r="S12" s="7">
        <v>-0.6</v>
      </c>
      <c r="T12" s="7">
        <v>1.8</v>
      </c>
      <c r="U12" s="7">
        <v>8.1</v>
      </c>
      <c r="V12" s="7">
        <v>0.7</v>
      </c>
      <c r="W12" s="7">
        <v>-8.6999999999999993</v>
      </c>
      <c r="X12" s="7">
        <v>3.6</v>
      </c>
      <c r="Y12" s="15"/>
    </row>
    <row r="13" spans="1:25" x14ac:dyDescent="0.45">
      <c r="Q13" s="5" t="s">
        <v>25</v>
      </c>
      <c r="R13" s="7">
        <v>4.2</v>
      </c>
      <c r="S13" s="7">
        <v>0</v>
      </c>
      <c r="T13" s="7">
        <v>2.2000000000000002</v>
      </c>
      <c r="U13" s="7">
        <v>4.0999999999999996</v>
      </c>
      <c r="V13" s="7">
        <v>0.9</v>
      </c>
      <c r="W13" s="7">
        <v>-6.4</v>
      </c>
      <c r="X13" s="7">
        <v>5</v>
      </c>
      <c r="Y13" s="15"/>
    </row>
    <row r="14" spans="1:25" x14ac:dyDescent="0.45">
      <c r="R14" s="7"/>
      <c r="S14" s="7"/>
      <c r="T14" s="7"/>
      <c r="U14" s="7"/>
      <c r="V14" s="7"/>
      <c r="W14" s="7"/>
      <c r="X14" s="7"/>
      <c r="Y14" s="15"/>
    </row>
    <row r="15" spans="1:25" x14ac:dyDescent="0.45">
      <c r="P15" s="5" t="s">
        <v>8</v>
      </c>
      <c r="Q15" s="5" t="s">
        <v>21</v>
      </c>
      <c r="R15" s="7">
        <v>-1.5</v>
      </c>
      <c r="S15" s="7">
        <v>-4.5</v>
      </c>
      <c r="T15" s="7">
        <v>1.4</v>
      </c>
      <c r="U15" s="7">
        <v>0.4</v>
      </c>
      <c r="V15" s="7">
        <v>-3</v>
      </c>
      <c r="W15" s="7">
        <v>3</v>
      </c>
      <c r="X15" s="7">
        <v>-3.8</v>
      </c>
      <c r="Y15" s="15"/>
    </row>
    <row r="16" spans="1:25" x14ac:dyDescent="0.45">
      <c r="Q16" s="5" t="s">
        <v>22</v>
      </c>
      <c r="R16" s="7">
        <v>4.3</v>
      </c>
      <c r="S16" s="7">
        <v>8.1</v>
      </c>
      <c r="T16" s="7">
        <v>4.5999999999999996</v>
      </c>
      <c r="U16" s="7">
        <v>4.7</v>
      </c>
      <c r="V16" s="7">
        <v>2.2999999999999998</v>
      </c>
      <c r="W16" s="7">
        <v>-12.2</v>
      </c>
      <c r="X16" s="7">
        <v>12.1</v>
      </c>
      <c r="Y16" s="15"/>
    </row>
    <row r="17" spans="16:25" x14ac:dyDescent="0.45">
      <c r="Q17" s="5" t="s">
        <v>23</v>
      </c>
      <c r="R17" s="7">
        <v>7.2</v>
      </c>
      <c r="S17" s="7">
        <v>3.1</v>
      </c>
      <c r="T17" s="7">
        <v>0.7</v>
      </c>
      <c r="U17" s="7">
        <v>1.9</v>
      </c>
      <c r="V17" s="7">
        <v>0.9</v>
      </c>
      <c r="W17" s="7">
        <v>-4.7</v>
      </c>
      <c r="X17" s="7">
        <v>7</v>
      </c>
      <c r="Y17" s="15"/>
    </row>
    <row r="18" spans="16:25" x14ac:dyDescent="0.45">
      <c r="Q18" s="5" t="s">
        <v>24</v>
      </c>
      <c r="R18" s="7">
        <v>6.7</v>
      </c>
      <c r="S18" s="7">
        <v>2.2999999999999998</v>
      </c>
      <c r="T18" s="7">
        <v>0.7</v>
      </c>
      <c r="U18" s="7">
        <v>0.9</v>
      </c>
      <c r="V18" s="7">
        <v>1</v>
      </c>
      <c r="W18" s="7">
        <v>-4.7</v>
      </c>
      <c r="X18" s="7">
        <v>7.8</v>
      </c>
      <c r="Y18" s="15"/>
    </row>
    <row r="19" spans="16:25" x14ac:dyDescent="0.45">
      <c r="Q19" s="5" t="s">
        <v>25</v>
      </c>
      <c r="R19" s="7">
        <v>8</v>
      </c>
      <c r="S19" s="7">
        <v>2.2999999999999998</v>
      </c>
      <c r="T19" s="7">
        <v>1.7</v>
      </c>
      <c r="U19" s="7">
        <v>1</v>
      </c>
      <c r="V19" s="7">
        <v>2</v>
      </c>
      <c r="W19" s="7">
        <v>-6</v>
      </c>
      <c r="X19" s="7">
        <v>8.3000000000000007</v>
      </c>
      <c r="Y19" s="15"/>
    </row>
    <row r="20" spans="16:25" x14ac:dyDescent="0.45">
      <c r="R20" s="7"/>
      <c r="S20" s="7"/>
      <c r="T20" s="7"/>
      <c r="U20" s="7"/>
      <c r="V20" s="7"/>
      <c r="W20" s="7"/>
      <c r="X20" s="7"/>
      <c r="Y20" s="15"/>
    </row>
    <row r="21" spans="16:25" x14ac:dyDescent="0.45">
      <c r="P21" s="5" t="s">
        <v>9</v>
      </c>
      <c r="Q21" s="5" t="s">
        <v>21</v>
      </c>
      <c r="R21" s="7">
        <v>0.2</v>
      </c>
      <c r="S21" s="7">
        <v>1.6</v>
      </c>
      <c r="T21" s="7">
        <v>2.2000000000000002</v>
      </c>
      <c r="U21" s="7">
        <v>1.4</v>
      </c>
      <c r="V21" s="7">
        <v>-7.4</v>
      </c>
      <c r="W21" s="7">
        <v>-0.4</v>
      </c>
      <c r="X21" s="7">
        <v>-2.5</v>
      </c>
      <c r="Y21" s="15"/>
    </row>
    <row r="22" spans="16:25" x14ac:dyDescent="0.45">
      <c r="Q22" s="5" t="s">
        <v>22</v>
      </c>
      <c r="R22" s="7">
        <v>2.8</v>
      </c>
      <c r="S22" s="7">
        <v>1.8</v>
      </c>
      <c r="T22" s="7">
        <v>4.0999999999999996</v>
      </c>
      <c r="U22" s="7">
        <v>13.9</v>
      </c>
      <c r="V22" s="7">
        <v>0.2</v>
      </c>
      <c r="W22" s="7">
        <v>-13.2</v>
      </c>
      <c r="X22" s="7">
        <v>7.5</v>
      </c>
      <c r="Y22" s="15"/>
    </row>
    <row r="23" spans="16:25" x14ac:dyDescent="0.45">
      <c r="Q23" s="5" t="s">
        <v>23</v>
      </c>
      <c r="R23" s="7">
        <v>-1.5</v>
      </c>
      <c r="S23" s="7">
        <v>-0.1</v>
      </c>
      <c r="T23" s="7">
        <v>6.5</v>
      </c>
      <c r="U23" s="7">
        <v>5.7</v>
      </c>
      <c r="V23" s="7">
        <v>0.6</v>
      </c>
      <c r="W23" s="7">
        <v>-13</v>
      </c>
      <c r="X23" s="7">
        <v>-0.2</v>
      </c>
      <c r="Y23" s="15"/>
    </row>
    <row r="24" spans="16:25" x14ac:dyDescent="0.45">
      <c r="Q24" s="5" t="s">
        <v>24</v>
      </c>
      <c r="R24" s="7">
        <v>1.6</v>
      </c>
      <c r="S24" s="7">
        <v>0</v>
      </c>
      <c r="T24" s="7">
        <v>-0.9</v>
      </c>
      <c r="U24" s="7">
        <v>7.2</v>
      </c>
      <c r="V24" s="7">
        <v>1.1000000000000001</v>
      </c>
      <c r="W24" s="7">
        <v>-7.7</v>
      </c>
      <c r="X24" s="7">
        <v>1.9</v>
      </c>
      <c r="Y24" s="15"/>
    </row>
    <row r="25" spans="16:25" x14ac:dyDescent="0.45">
      <c r="Q25" s="5" t="s">
        <v>25</v>
      </c>
      <c r="R25" s="7">
        <v>2.7</v>
      </c>
      <c r="S25" s="7">
        <v>0.2</v>
      </c>
      <c r="T25" s="7">
        <v>-3.3</v>
      </c>
      <c r="U25" s="7">
        <v>4.9000000000000004</v>
      </c>
      <c r="V25" s="7">
        <v>1.4</v>
      </c>
      <c r="W25" s="7">
        <v>-3.5</v>
      </c>
      <c r="X25" s="7">
        <v>2.2000000000000002</v>
      </c>
      <c r="Y25" s="15"/>
    </row>
    <row r="26" spans="16:25" x14ac:dyDescent="0.45">
      <c r="Q26" s="16" t="s">
        <v>26</v>
      </c>
      <c r="Y26" s="15"/>
    </row>
    <row r="27" spans="16:25" x14ac:dyDescent="0.45">
      <c r="Y27" s="15"/>
    </row>
    <row r="28" spans="16:25" x14ac:dyDescent="0.45">
      <c r="Y28" s="15"/>
    </row>
    <row r="30" spans="16:25" x14ac:dyDescent="0.45">
      <c r="Y30" s="15"/>
    </row>
    <row r="31" spans="16:25" x14ac:dyDescent="0.45">
      <c r="Y31" s="15"/>
    </row>
    <row r="32" spans="16:25" x14ac:dyDescent="0.45">
      <c r="Y32" s="15"/>
    </row>
    <row r="33" spans="1:25" x14ac:dyDescent="0.45">
      <c r="A33" s="5" t="s">
        <v>11</v>
      </c>
      <c r="Y33" s="15"/>
    </row>
    <row r="34" spans="1:25" x14ac:dyDescent="0.45">
      <c r="A34" s="5" t="s">
        <v>27</v>
      </c>
      <c r="Y34" s="15"/>
    </row>
    <row r="35" spans="1:25" x14ac:dyDescent="0.45">
      <c r="Y35" s="15"/>
    </row>
    <row r="36" spans="1:25" x14ac:dyDescent="0.45">
      <c r="A36" s="4" t="s">
        <v>3</v>
      </c>
      <c r="Y36" s="15"/>
    </row>
    <row r="37" spans="1:25" x14ac:dyDescent="0.45">
      <c r="Y37" s="15"/>
    </row>
    <row r="38" spans="1:25" x14ac:dyDescent="0.45">
      <c r="Y38" s="15"/>
    </row>
  </sheetData>
  <hyperlinks>
    <hyperlink ref="A36" location="'Read Me'!A1" display="Return to Read Me" xr:uid="{0CA2C23A-0DD1-4FFB-B416-27E55D7CB5D6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6E83F-308E-497B-A46D-2E5E06FDA9F8}">
  <dimension ref="A1:W38"/>
  <sheetViews>
    <sheetView zoomScale="70" zoomScaleNormal="70" workbookViewId="0"/>
  </sheetViews>
  <sheetFormatPr defaultColWidth="8.625" defaultRowHeight="17.25" x14ac:dyDescent="0.45"/>
  <cols>
    <col min="1" max="15" width="8.625" style="5"/>
    <col min="16" max="16" width="9.375" style="5" bestFit="1" customWidth="1"/>
    <col min="17" max="16384" width="8.625" style="5"/>
  </cols>
  <sheetData>
    <row r="1" spans="1:23" ht="25.15" x14ac:dyDescent="0.7">
      <c r="A1" s="3" t="s">
        <v>28</v>
      </c>
    </row>
    <row r="2" spans="1:23" x14ac:dyDescent="0.45">
      <c r="Q2" s="5" t="s">
        <v>1</v>
      </c>
      <c r="R2" s="5" t="s">
        <v>6</v>
      </c>
      <c r="S2" s="5" t="s">
        <v>9</v>
      </c>
      <c r="T2" s="5" t="s">
        <v>7</v>
      </c>
      <c r="U2" s="5" t="s">
        <v>8</v>
      </c>
      <c r="V2" s="5" t="s">
        <v>10</v>
      </c>
    </row>
    <row r="3" spans="1:23" x14ac:dyDescent="0.45">
      <c r="P3" s="17">
        <v>43922</v>
      </c>
      <c r="Q3" s="6">
        <v>-14.607499853051443</v>
      </c>
      <c r="R3" s="6">
        <v>-2.9139635130259894E-2</v>
      </c>
      <c r="S3" s="6">
        <v>0.10232096455791902</v>
      </c>
      <c r="T3" s="6">
        <v>-10.79678179307801</v>
      </c>
      <c r="U3" s="6">
        <v>-17.548622704553004</v>
      </c>
      <c r="V3" s="6">
        <v>14.202747208283219</v>
      </c>
      <c r="W3" s="6"/>
    </row>
    <row r="4" spans="1:23" x14ac:dyDescent="0.45">
      <c r="P4" s="17">
        <v>43952</v>
      </c>
      <c r="Q4" s="6">
        <v>-2.0534671492093133</v>
      </c>
      <c r="R4" s="6">
        <v>-13.059645261961693</v>
      </c>
      <c r="S4" s="6">
        <v>-6.0886895134219836</v>
      </c>
      <c r="T4" s="6">
        <v>-22.848062867072667</v>
      </c>
      <c r="U4" s="6">
        <v>-27.393908597856438</v>
      </c>
      <c r="V4" s="6">
        <v>-6.5722785169493463</v>
      </c>
    </row>
    <row r="5" spans="1:23" x14ac:dyDescent="0.45">
      <c r="P5" s="17">
        <v>43983</v>
      </c>
      <c r="Q5" s="6">
        <v>0.17504333569872435</v>
      </c>
      <c r="R5" s="6">
        <v>-10.952576007811226</v>
      </c>
      <c r="S5" s="6">
        <v>-14.767372180858194</v>
      </c>
      <c r="T5" s="6">
        <v>-17.822849541162054</v>
      </c>
      <c r="U5" s="6">
        <v>-25.455146665156196</v>
      </c>
      <c r="V5" s="6">
        <v>-6.3801204102836282</v>
      </c>
    </row>
    <row r="6" spans="1:23" x14ac:dyDescent="0.45">
      <c r="P6" s="17">
        <v>44013</v>
      </c>
      <c r="Q6" s="6">
        <v>1.2224569280292543</v>
      </c>
      <c r="R6" s="6">
        <v>-12.0862826000805</v>
      </c>
      <c r="S6" s="6">
        <v>-18.990213178380568</v>
      </c>
      <c r="T6" s="6">
        <v>-8.1039257447473094</v>
      </c>
      <c r="U6" s="6">
        <v>-14.902114891733726</v>
      </c>
      <c r="V6" s="6">
        <v>0.88952726939750681</v>
      </c>
    </row>
    <row r="7" spans="1:23" x14ac:dyDescent="0.45">
      <c r="P7" s="17">
        <v>44044</v>
      </c>
      <c r="Q7" s="6">
        <v>5.367146654484074</v>
      </c>
      <c r="R7" s="6">
        <v>-5.3985685346332373</v>
      </c>
      <c r="S7" s="6">
        <v>-14.224486398063624</v>
      </c>
      <c r="T7" s="6">
        <v>1.4750046455111931</v>
      </c>
      <c r="U7" s="6">
        <v>-10.638489955386694</v>
      </c>
      <c r="V7" s="6">
        <v>6.8789327754344969</v>
      </c>
    </row>
    <row r="8" spans="1:23" x14ac:dyDescent="0.45">
      <c r="P8" s="17">
        <v>44075</v>
      </c>
      <c r="Q8" s="6">
        <v>8.329454051784781</v>
      </c>
      <c r="R8" s="6">
        <v>-6.5804645102795734</v>
      </c>
      <c r="S8" s="6">
        <v>-7.4177952356580263</v>
      </c>
      <c r="T8" s="6">
        <v>4.7693566587094134</v>
      </c>
      <c r="U8" s="6">
        <v>-6.2747978553462689</v>
      </c>
      <c r="V8" s="6">
        <v>10.576713604461792</v>
      </c>
    </row>
    <row r="9" spans="1:23" x14ac:dyDescent="0.45">
      <c r="P9" s="17">
        <v>44105</v>
      </c>
      <c r="Q9" s="6">
        <v>9.6326942340419617</v>
      </c>
      <c r="R9" s="6">
        <v>-4.1767268116373337</v>
      </c>
      <c r="S9" s="6">
        <v>-5.7009328865914464</v>
      </c>
      <c r="T9" s="6">
        <v>5.1949526322298576</v>
      </c>
      <c r="U9" s="6">
        <v>-3.6735866804716699</v>
      </c>
      <c r="V9" s="6">
        <v>12.006106431425389</v>
      </c>
    </row>
    <row r="10" spans="1:23" x14ac:dyDescent="0.45">
      <c r="P10" s="17">
        <v>44136</v>
      </c>
      <c r="Q10" s="6">
        <v>13.396262279443675</v>
      </c>
      <c r="R10" s="6">
        <v>1.6334335547076397</v>
      </c>
      <c r="S10" s="6">
        <v>-3.9595855655230392</v>
      </c>
      <c r="T10" s="6">
        <v>7.2889440295285297</v>
      </c>
      <c r="U10" s="6">
        <v>1.869591363529177</v>
      </c>
      <c r="V10" s="6">
        <v>13.134295505721132</v>
      </c>
    </row>
    <row r="11" spans="1:23" x14ac:dyDescent="0.45">
      <c r="P11" s="17">
        <v>44166</v>
      </c>
      <c r="Q11" s="6">
        <v>16.530381312535436</v>
      </c>
      <c r="R11" s="6">
        <v>6.6388941449676109</v>
      </c>
      <c r="S11" s="6">
        <v>-1.5821154583300865</v>
      </c>
      <c r="T11" s="6">
        <v>6.7970839662529299</v>
      </c>
      <c r="U11" s="6">
        <v>1.1705224783342543</v>
      </c>
      <c r="V11" s="6">
        <v>14.906407591629431</v>
      </c>
    </row>
    <row r="12" spans="1:23" x14ac:dyDescent="0.45">
      <c r="P12" s="17">
        <v>44197</v>
      </c>
      <c r="Q12" s="6">
        <v>20.923937528961797</v>
      </c>
      <c r="R12" s="6">
        <v>12.013491494993771</v>
      </c>
      <c r="S12" s="6">
        <v>0.66066871593950072</v>
      </c>
      <c r="T12" s="6">
        <v>8.8992978883317022</v>
      </c>
      <c r="U12" s="6">
        <v>0.32751767729609771</v>
      </c>
      <c r="V12" s="6">
        <v>29.282321390888466</v>
      </c>
    </row>
    <row r="13" spans="1:23" x14ac:dyDescent="0.45">
      <c r="P13" s="17">
        <v>44228</v>
      </c>
      <c r="Q13" s="6">
        <v>65.056736808982421</v>
      </c>
      <c r="R13" s="6">
        <v>11.943833375217174</v>
      </c>
      <c r="S13" s="6">
        <v>0.64365501563301397</v>
      </c>
      <c r="T13" s="6">
        <v>13.63116728559566</v>
      </c>
      <c r="U13" s="6">
        <v>-1.4177225920392988</v>
      </c>
      <c r="V13" s="6">
        <v>24.670255063637203</v>
      </c>
    </row>
    <row r="14" spans="1:23" x14ac:dyDescent="0.45">
      <c r="P14" s="17">
        <v>44256</v>
      </c>
      <c r="Q14" s="6">
        <v>69.367226223946702</v>
      </c>
      <c r="R14" s="6">
        <v>16.972124576898807</v>
      </c>
      <c r="S14" s="6">
        <v>1.3854221176515711</v>
      </c>
      <c r="T14" s="6">
        <v>21.836270210997725</v>
      </c>
      <c r="U14" s="6">
        <v>9.4574954670294673</v>
      </c>
      <c r="V14" s="6">
        <v>24.991407786731102</v>
      </c>
    </row>
    <row r="15" spans="1:23" x14ac:dyDescent="0.45">
      <c r="P15" s="17">
        <v>44287</v>
      </c>
      <c r="Q15" s="6">
        <v>72.351732236383938</v>
      </c>
      <c r="R15" s="6">
        <v>29.826355973471308</v>
      </c>
      <c r="S15" s="6">
        <v>5.3497702572236365</v>
      </c>
      <c r="T15" s="6">
        <v>42.934915450095701</v>
      </c>
      <c r="U15" s="6">
        <v>35.775822070438551</v>
      </c>
      <c r="V15" s="6">
        <v>23.371453111954207</v>
      </c>
    </row>
    <row r="16" spans="1:23" x14ac:dyDescent="0.45">
      <c r="P16" s="17">
        <v>44317</v>
      </c>
      <c r="Q16" s="6">
        <v>30.636015115509366</v>
      </c>
      <c r="R16" s="6">
        <v>47.919917046439899</v>
      </c>
      <c r="S16" s="6">
        <v>20.297591124992508</v>
      </c>
      <c r="T16" s="6">
        <v>54.406853782967097</v>
      </c>
      <c r="U16" s="6">
        <v>46.895592122158632</v>
      </c>
      <c r="V16" s="6">
        <v>37.446675071889132</v>
      </c>
    </row>
    <row r="17" spans="16:22" x14ac:dyDescent="0.45">
      <c r="P17" s="17">
        <v>44348</v>
      </c>
      <c r="Q17" s="6">
        <v>30.897270497081234</v>
      </c>
      <c r="R17" s="6">
        <v>56.466603137776836</v>
      </c>
      <c r="S17" s="6">
        <v>32.697422345012967</v>
      </c>
      <c r="T17" s="6">
        <v>52.347704577273731</v>
      </c>
      <c r="U17" s="6">
        <v>41.959083327521832</v>
      </c>
      <c r="V17" s="6">
        <v>36.628578934187907</v>
      </c>
    </row>
    <row r="18" spans="16:22" x14ac:dyDescent="0.45">
      <c r="P18" s="17">
        <v>44378</v>
      </c>
      <c r="Q18" s="6">
        <v>26.304648797804969</v>
      </c>
      <c r="R18" s="6">
        <v>53.080134645311034</v>
      </c>
      <c r="S18" s="6">
        <v>35.302404147374368</v>
      </c>
      <c r="T18" s="6">
        <v>30.95807008225481</v>
      </c>
      <c r="U18" s="6">
        <v>21.448031239029863</v>
      </c>
      <c r="V18" s="6">
        <v>23.558178017506865</v>
      </c>
    </row>
    <row r="19" spans="16:22" x14ac:dyDescent="0.45">
      <c r="P19" s="17">
        <v>44409</v>
      </c>
      <c r="Q19" s="6">
        <v>25.502822687838432</v>
      </c>
      <c r="R19" s="6">
        <v>53.575843311068731</v>
      </c>
      <c r="S19" s="6">
        <v>24.347839525878921</v>
      </c>
      <c r="T19" s="6">
        <v>18.527539390927814</v>
      </c>
      <c r="U19" s="6">
        <v>17.111739562436433</v>
      </c>
      <c r="V19" s="6">
        <v>10.087410884311259</v>
      </c>
    </row>
    <row r="20" spans="16:22" x14ac:dyDescent="0.45">
      <c r="P20" s="17">
        <v>44440</v>
      </c>
      <c r="Q20" s="6">
        <v>24.041447996361498</v>
      </c>
      <c r="R20" s="6">
        <v>51.138233300649574</v>
      </c>
      <c r="S20" s="6">
        <v>15.58300664639952</v>
      </c>
      <c r="T20" s="6">
        <v>16.149538726346346</v>
      </c>
      <c r="U20" s="6">
        <v>12.879231226769093</v>
      </c>
      <c r="V20" s="6">
        <v>3.0189683425917178</v>
      </c>
    </row>
    <row r="21" spans="16:22" x14ac:dyDescent="0.45">
      <c r="P21" s="17">
        <v>44470</v>
      </c>
      <c r="Q21" s="6">
        <v>26.600916269849833</v>
      </c>
      <c r="R21" s="6">
        <v>55.362523697533298</v>
      </c>
      <c r="S21" s="6">
        <v>14.782249998309821</v>
      </c>
      <c r="T21" s="6">
        <v>22.347679357889401</v>
      </c>
      <c r="U21" s="6">
        <v>8.9664557944877235</v>
      </c>
      <c r="V21" s="6">
        <v>1.2928917407827412</v>
      </c>
    </row>
    <row r="22" spans="16:22" x14ac:dyDescent="0.45">
      <c r="P22" s="17">
        <v>44501</v>
      </c>
      <c r="Q22" s="6">
        <v>25.368009657337499</v>
      </c>
      <c r="R22" s="6">
        <v>50.343367142721569</v>
      </c>
      <c r="S22" s="6">
        <v>20.2154382853942</v>
      </c>
      <c r="T22" s="6">
        <v>26.709747171673929</v>
      </c>
      <c r="U22" s="6">
        <v>4.7620109223263434</v>
      </c>
      <c r="V22" s="6">
        <v>10.678136545850549</v>
      </c>
    </row>
    <row r="23" spans="16:22" x14ac:dyDescent="0.45">
      <c r="P23" s="17">
        <v>44531</v>
      </c>
      <c r="Q23" s="6">
        <v>23.081037090596038</v>
      </c>
      <c r="R23" s="6">
        <v>46.003370603839336</v>
      </c>
      <c r="S23" s="6">
        <v>22.284135523810733</v>
      </c>
      <c r="T23" s="6">
        <v>26.667895136028566</v>
      </c>
      <c r="U23" s="6">
        <v>4.994709874193167</v>
      </c>
      <c r="V23" s="6">
        <v>19.103910162076627</v>
      </c>
    </row>
    <row r="24" spans="16:22" x14ac:dyDescent="0.45">
      <c r="P24" s="17">
        <v>44562</v>
      </c>
      <c r="Q24" s="6">
        <v>22.169941843613131</v>
      </c>
      <c r="R24" s="6">
        <v>36.659705397589001</v>
      </c>
      <c r="S24" s="6">
        <v>19.157993193563239</v>
      </c>
      <c r="T24" s="6">
        <v>24.731319894364301</v>
      </c>
      <c r="U24" s="6">
        <v>7.5426225001570062</v>
      </c>
      <c r="V24" s="6">
        <v>19.769392320231749</v>
      </c>
    </row>
    <row r="25" spans="16:22" x14ac:dyDescent="0.45">
      <c r="P25" s="17">
        <v>44593</v>
      </c>
      <c r="Q25" s="6">
        <v>16.976440886996532</v>
      </c>
      <c r="R25" s="6">
        <v>31.616157089676602</v>
      </c>
      <c r="S25" s="6">
        <v>16.05555843853994</v>
      </c>
      <c r="T25" s="6">
        <v>18.621942657481334</v>
      </c>
      <c r="U25" s="6">
        <v>10.685448052511154</v>
      </c>
      <c r="V25" s="6">
        <v>16.13146440074868</v>
      </c>
    </row>
    <row r="26" spans="16:22" x14ac:dyDescent="0.45">
      <c r="P26" s="17">
        <v>44621</v>
      </c>
      <c r="Q26" s="6">
        <v>14.987481465038634</v>
      </c>
      <c r="R26" s="6">
        <v>34.626328243318966</v>
      </c>
      <c r="S26" s="6">
        <v>14.343948644190908</v>
      </c>
      <c r="T26" s="6">
        <v>18.316396483373566</v>
      </c>
      <c r="U26" s="6">
        <v>10.40040155552745</v>
      </c>
      <c r="V26" s="6">
        <v>13.555118616793214</v>
      </c>
    </row>
    <row r="27" spans="16:22" x14ac:dyDescent="0.45">
      <c r="P27" s="17">
        <v>44652</v>
      </c>
      <c r="Q27" s="6">
        <v>8.3817113660029499</v>
      </c>
      <c r="R27" s="6">
        <v>41.84025274437483</v>
      </c>
      <c r="S27" s="6">
        <v>14.82259755224333</v>
      </c>
      <c r="T27" s="6"/>
      <c r="U27" s="6"/>
      <c r="V27" s="6">
        <v>19.039916456185534</v>
      </c>
    </row>
    <row r="28" spans="16:22" x14ac:dyDescent="0.45">
      <c r="P28" s="17">
        <v>44682</v>
      </c>
      <c r="V28" s="5">
        <v>19.600000000000001</v>
      </c>
    </row>
    <row r="33" spans="1:13" x14ac:dyDescent="0.45">
      <c r="A33" s="5" t="s">
        <v>2</v>
      </c>
    </row>
    <row r="34" spans="1:13" x14ac:dyDescent="0.45">
      <c r="A34" s="18" t="s">
        <v>29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</row>
    <row r="35" spans="1:13" x14ac:dyDescent="0.45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</row>
    <row r="36" spans="1:13" x14ac:dyDescent="0.45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</row>
    <row r="38" spans="1:13" x14ac:dyDescent="0.45">
      <c r="A38" s="4" t="s">
        <v>3</v>
      </c>
    </row>
  </sheetData>
  <mergeCells count="1">
    <mergeCell ref="A34:M36"/>
  </mergeCells>
  <hyperlinks>
    <hyperlink ref="A38" location="'Read Me'!A1" display="Return to Read Me" xr:uid="{9C29EA05-BDC5-47BC-957F-4A46F3DCBE51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33C0A-7836-4087-BBD7-AD9DD99512BA}">
  <dimension ref="A1:BA49"/>
  <sheetViews>
    <sheetView zoomScale="70" zoomScaleNormal="70" workbookViewId="0"/>
  </sheetViews>
  <sheetFormatPr defaultRowHeight="13.5" x14ac:dyDescent="0.35"/>
  <sheetData>
    <row r="1" spans="1:53" ht="25.15" x14ac:dyDescent="0.7">
      <c r="A1" s="3" t="s">
        <v>30</v>
      </c>
      <c r="P1" s="5"/>
      <c r="Q1" s="5" t="s">
        <v>31</v>
      </c>
      <c r="R1" s="5"/>
      <c r="S1" s="5"/>
      <c r="T1" s="5"/>
      <c r="U1" s="5"/>
      <c r="V1" s="5"/>
      <c r="W1" s="5" t="s">
        <v>32</v>
      </c>
      <c r="X1" s="5"/>
      <c r="Y1" s="5"/>
      <c r="Z1" s="5"/>
      <c r="AA1" s="5"/>
      <c r="AB1" s="5"/>
      <c r="AC1" s="5" t="s">
        <v>33</v>
      </c>
      <c r="AD1" s="5"/>
      <c r="AE1" s="5"/>
      <c r="AF1" s="5"/>
      <c r="AG1" s="5"/>
      <c r="AH1" s="5"/>
      <c r="AI1" s="5" t="s">
        <v>34</v>
      </c>
      <c r="AJ1" s="5"/>
      <c r="AK1" s="5"/>
      <c r="AL1" s="5"/>
      <c r="AM1" s="5"/>
      <c r="AN1" s="5"/>
      <c r="AO1" s="5" t="s">
        <v>35</v>
      </c>
      <c r="AP1" s="5"/>
      <c r="AQ1" s="5"/>
      <c r="AR1" s="5"/>
      <c r="AS1" s="5"/>
      <c r="AT1" s="5"/>
      <c r="AU1" s="5" t="s">
        <v>36</v>
      </c>
      <c r="AV1" s="5"/>
      <c r="AW1" s="5"/>
      <c r="AX1" s="5"/>
      <c r="AY1" s="5"/>
      <c r="AZ1" s="5"/>
      <c r="BA1" s="16" t="s">
        <v>26</v>
      </c>
    </row>
    <row r="2" spans="1:53" ht="17.25" x14ac:dyDescent="0.45">
      <c r="P2" s="5"/>
      <c r="Q2" s="5">
        <v>2021</v>
      </c>
      <c r="R2" s="8"/>
      <c r="S2" s="8">
        <v>44593</v>
      </c>
      <c r="T2" s="8"/>
      <c r="U2" s="8">
        <v>44652</v>
      </c>
      <c r="V2" s="5"/>
      <c r="W2" s="5">
        <v>2021</v>
      </c>
      <c r="X2" s="8"/>
      <c r="Y2" s="8">
        <v>44593</v>
      </c>
      <c r="Z2" s="8"/>
      <c r="AA2" s="8">
        <v>44652</v>
      </c>
      <c r="AB2" s="5"/>
      <c r="AC2" s="5">
        <v>2021</v>
      </c>
      <c r="AD2" s="8"/>
      <c r="AE2" s="8">
        <v>44593</v>
      </c>
      <c r="AF2" s="8"/>
      <c r="AG2" s="8">
        <v>44652</v>
      </c>
      <c r="AH2" s="5"/>
      <c r="AI2" s="5">
        <v>2021</v>
      </c>
      <c r="AJ2" s="8"/>
      <c r="AK2" s="8">
        <v>44593</v>
      </c>
      <c r="AL2" s="8"/>
      <c r="AM2" s="8">
        <v>44652</v>
      </c>
      <c r="AN2" s="5"/>
      <c r="AO2" s="5">
        <v>2021</v>
      </c>
      <c r="AP2" s="8"/>
      <c r="AQ2" s="8">
        <v>44593</v>
      </c>
      <c r="AR2" s="8"/>
      <c r="AS2" s="8">
        <v>44652</v>
      </c>
      <c r="AT2" s="5"/>
      <c r="AU2" s="5">
        <v>2021</v>
      </c>
      <c r="AV2" s="8"/>
      <c r="AW2" s="8">
        <v>44593</v>
      </c>
      <c r="AX2" s="8"/>
      <c r="AY2" s="8">
        <v>44652</v>
      </c>
      <c r="AZ2" s="5"/>
      <c r="BA2" s="5"/>
    </row>
    <row r="3" spans="1:53" ht="17.25" x14ac:dyDescent="0.45">
      <c r="P3" s="5" t="s">
        <v>37</v>
      </c>
      <c r="Q3" s="6">
        <v>0.3</v>
      </c>
      <c r="R3" s="6">
        <v>0.3</v>
      </c>
      <c r="S3" s="6">
        <v>0.3</v>
      </c>
      <c r="T3" s="6">
        <v>0.5</v>
      </c>
      <c r="U3" s="6">
        <v>0.6</v>
      </c>
      <c r="V3" s="6"/>
      <c r="W3" s="6">
        <v>0.7</v>
      </c>
      <c r="X3" s="6">
        <v>0.9</v>
      </c>
      <c r="Y3" s="6">
        <v>0.6</v>
      </c>
      <c r="Z3" s="6">
        <v>0.9</v>
      </c>
      <c r="AA3" s="6">
        <v>1.3</v>
      </c>
      <c r="AB3" s="6"/>
      <c r="AC3" s="6">
        <v>0.6</v>
      </c>
      <c r="AD3" s="6">
        <v>1.2</v>
      </c>
      <c r="AE3" s="6">
        <v>1.2</v>
      </c>
      <c r="AF3" s="6">
        <v>1.3</v>
      </c>
      <c r="AG3" s="6">
        <v>1.4</v>
      </c>
      <c r="AH3" s="6"/>
      <c r="AI3" s="6">
        <v>2</v>
      </c>
      <c r="AJ3" s="6">
        <v>0.9</v>
      </c>
      <c r="AK3" s="6">
        <v>0.6</v>
      </c>
      <c r="AL3" s="6">
        <v>1.2</v>
      </c>
      <c r="AM3" s="6">
        <v>1.8</v>
      </c>
      <c r="AN3" s="6"/>
      <c r="AO3" s="6">
        <v>0</v>
      </c>
      <c r="AP3" s="6">
        <v>1</v>
      </c>
      <c r="AQ3" s="6">
        <v>1.9</v>
      </c>
      <c r="AR3" s="6">
        <v>1.9</v>
      </c>
      <c r="AS3" s="6">
        <v>2</v>
      </c>
      <c r="AT3" s="6"/>
      <c r="AU3" s="6">
        <v>0.1</v>
      </c>
      <c r="AV3" s="6">
        <v>0</v>
      </c>
      <c r="AW3" s="6">
        <v>0</v>
      </c>
      <c r="AX3" s="6">
        <v>0.5</v>
      </c>
      <c r="AY3" s="6">
        <v>0.5</v>
      </c>
      <c r="AZ3" s="5"/>
      <c r="BA3" s="5"/>
    </row>
    <row r="4" spans="1:53" ht="17.25" x14ac:dyDescent="0.45">
      <c r="P4" s="5" t="s">
        <v>38</v>
      </c>
      <c r="Q4" s="6">
        <v>0.1</v>
      </c>
      <c r="R4" s="6">
        <v>0.1</v>
      </c>
      <c r="S4" s="6">
        <v>0.1</v>
      </c>
      <c r="T4" s="6">
        <v>0.2</v>
      </c>
      <c r="U4" s="6">
        <v>0.3</v>
      </c>
      <c r="V4" s="6"/>
      <c r="W4" s="6">
        <v>0.1</v>
      </c>
      <c r="X4" s="6">
        <v>0.2</v>
      </c>
      <c r="Y4" s="6">
        <v>0.2</v>
      </c>
      <c r="Z4" s="6">
        <v>0.3</v>
      </c>
      <c r="AA4" s="6">
        <v>0.6</v>
      </c>
      <c r="AB4" s="6"/>
      <c r="AC4" s="6">
        <v>1.4</v>
      </c>
      <c r="AD4" s="6">
        <v>0.8</v>
      </c>
      <c r="AE4" s="6">
        <v>0.5</v>
      </c>
      <c r="AF4" s="6">
        <v>0.4</v>
      </c>
      <c r="AG4" s="6">
        <v>0.4</v>
      </c>
      <c r="AH4" s="6"/>
      <c r="AI4" s="6">
        <v>0.9</v>
      </c>
      <c r="AJ4" s="6">
        <v>0.7</v>
      </c>
      <c r="AK4" s="6">
        <v>0.9</v>
      </c>
      <c r="AL4" s="6">
        <v>1.1000000000000001</v>
      </c>
      <c r="AM4" s="6">
        <v>1.4</v>
      </c>
      <c r="AN4" s="6"/>
      <c r="AO4" s="6">
        <v>1.7</v>
      </c>
      <c r="AP4" s="6">
        <v>2.1</v>
      </c>
      <c r="AQ4" s="6">
        <v>2.2000000000000002</v>
      </c>
      <c r="AR4" s="6">
        <v>2.6</v>
      </c>
      <c r="AS4" s="6">
        <v>2.4</v>
      </c>
      <c r="AT4" s="6"/>
      <c r="AU4" s="6">
        <v>1</v>
      </c>
      <c r="AV4" s="6">
        <v>1.2</v>
      </c>
      <c r="AW4" s="6">
        <v>1.3</v>
      </c>
      <c r="AX4" s="6">
        <v>1.6</v>
      </c>
      <c r="AY4" s="6">
        <v>1.4</v>
      </c>
      <c r="AZ4" s="5"/>
      <c r="BA4" s="5"/>
    </row>
    <row r="5" spans="1:53" ht="17.25" x14ac:dyDescent="0.45">
      <c r="P5" s="5" t="s">
        <v>39</v>
      </c>
      <c r="Q5" s="6">
        <v>0.5</v>
      </c>
      <c r="R5" s="6">
        <v>0.5</v>
      </c>
      <c r="S5" s="6">
        <v>0.5</v>
      </c>
      <c r="T5" s="6">
        <v>0.8</v>
      </c>
      <c r="U5" s="6">
        <v>1.2</v>
      </c>
      <c r="V5" s="6"/>
      <c r="W5" s="6">
        <v>0.8</v>
      </c>
      <c r="X5" s="6">
        <v>1.1000000000000001</v>
      </c>
      <c r="Y5" s="6">
        <v>1.2</v>
      </c>
      <c r="Z5" s="6">
        <v>1.4</v>
      </c>
      <c r="AA5" s="6">
        <v>1.6</v>
      </c>
      <c r="AB5" s="6"/>
      <c r="AC5" s="6">
        <v>0.5</v>
      </c>
      <c r="AD5" s="6">
        <v>0.5</v>
      </c>
      <c r="AE5" s="6">
        <v>0.6</v>
      </c>
      <c r="AF5" s="6">
        <v>0.6</v>
      </c>
      <c r="AG5" s="6">
        <v>0.6</v>
      </c>
      <c r="AH5" s="6"/>
      <c r="AI5" s="6">
        <v>1</v>
      </c>
      <c r="AJ5" s="6">
        <v>1.4</v>
      </c>
      <c r="AK5" s="6">
        <v>1.5</v>
      </c>
      <c r="AL5" s="6">
        <v>1.8</v>
      </c>
      <c r="AM5" s="6">
        <v>2</v>
      </c>
      <c r="AN5" s="6"/>
      <c r="AO5" s="6">
        <v>-0.4</v>
      </c>
      <c r="AP5" s="6">
        <v>0.1</v>
      </c>
      <c r="AQ5" s="6">
        <v>1.3</v>
      </c>
      <c r="AR5" s="6">
        <v>1.3</v>
      </c>
      <c r="AS5" s="6">
        <v>0.2</v>
      </c>
      <c r="AT5" s="6"/>
      <c r="AU5" s="6">
        <v>0.6</v>
      </c>
      <c r="AV5" s="6">
        <v>0.5</v>
      </c>
      <c r="AW5" s="6">
        <v>0.1</v>
      </c>
      <c r="AX5" s="6">
        <v>0.3</v>
      </c>
      <c r="AY5" s="6">
        <v>0.6</v>
      </c>
      <c r="AZ5" s="5"/>
      <c r="BA5" s="5"/>
    </row>
    <row r="6" spans="1:53" ht="17.25" x14ac:dyDescent="0.45"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</row>
    <row r="7" spans="1:53" ht="17.25" x14ac:dyDescent="0.45">
      <c r="P7" s="5" t="s">
        <v>40</v>
      </c>
      <c r="Q7" s="6">
        <v>0.9</v>
      </c>
      <c r="R7" s="6">
        <v>0.9</v>
      </c>
      <c r="S7" s="6">
        <v>0.9</v>
      </c>
      <c r="T7" s="6">
        <v>1.5</v>
      </c>
      <c r="U7" s="6">
        <v>2.1</v>
      </c>
      <c r="V7" s="6"/>
      <c r="W7" s="6">
        <v>1.6</v>
      </c>
      <c r="X7" s="6">
        <v>2.2000000000000002</v>
      </c>
      <c r="Y7" s="6">
        <v>2.1</v>
      </c>
      <c r="Z7" s="6">
        <v>2.6</v>
      </c>
      <c r="AA7" s="6">
        <v>3.5</v>
      </c>
      <c r="AB7" s="6"/>
      <c r="AC7" s="6">
        <v>2.5</v>
      </c>
      <c r="AD7" s="6">
        <v>2.2999999999999998</v>
      </c>
      <c r="AE7" s="6">
        <v>2.2000000000000002</v>
      </c>
      <c r="AF7" s="6">
        <v>2.2000000000000002</v>
      </c>
      <c r="AG7" s="6">
        <v>2.2999999999999998</v>
      </c>
      <c r="AH7" s="6"/>
      <c r="AI7" s="6">
        <v>3.9</v>
      </c>
      <c r="AJ7" s="6">
        <v>3</v>
      </c>
      <c r="AK7" s="6">
        <v>3</v>
      </c>
      <c r="AL7" s="6">
        <v>4</v>
      </c>
      <c r="AM7" s="6">
        <v>4.9000000000000004</v>
      </c>
      <c r="AN7" s="6"/>
      <c r="AO7" s="6">
        <v>1.2</v>
      </c>
      <c r="AP7" s="6">
        <v>3.2</v>
      </c>
      <c r="AQ7" s="6">
        <v>5.3</v>
      </c>
      <c r="AR7" s="6">
        <v>5.7</v>
      </c>
      <c r="AS7" s="6">
        <v>4.5999999999999996</v>
      </c>
      <c r="AT7" s="6"/>
      <c r="AU7" s="6">
        <v>1.8</v>
      </c>
      <c r="AV7" s="6">
        <v>1.9</v>
      </c>
      <c r="AW7" s="6">
        <v>1.4</v>
      </c>
      <c r="AX7" s="6">
        <v>2.4</v>
      </c>
      <c r="AY7" s="6">
        <v>2.6</v>
      </c>
      <c r="AZ7" s="5"/>
      <c r="BA7" s="5"/>
    </row>
    <row r="8" spans="1:53" ht="17.25" x14ac:dyDescent="0.45">
      <c r="P8" s="5"/>
      <c r="Q8" s="6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</row>
    <row r="9" spans="1:53" ht="17.25" x14ac:dyDescent="0.45"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</row>
    <row r="10" spans="1:53" ht="17.25" x14ac:dyDescent="0.45"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</row>
    <row r="11" spans="1:53" ht="17.25" x14ac:dyDescent="0.45"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</row>
    <row r="12" spans="1:53" ht="17.25" x14ac:dyDescent="0.45"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</row>
    <row r="13" spans="1:53" ht="17.25" x14ac:dyDescent="0.45"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</row>
    <row r="14" spans="1:53" ht="17.25" x14ac:dyDescent="0.45"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</row>
    <row r="15" spans="1:53" ht="17.25" x14ac:dyDescent="0.45"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</row>
    <row r="16" spans="1:53" ht="17.25" x14ac:dyDescent="0.45"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</row>
    <row r="17" spans="16:53" ht="17.25" x14ac:dyDescent="0.45"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</row>
    <row r="18" spans="16:53" ht="17.25" x14ac:dyDescent="0.45"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</row>
    <row r="19" spans="16:53" ht="17.25" x14ac:dyDescent="0.45"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</row>
    <row r="20" spans="16:53" ht="17.25" x14ac:dyDescent="0.45"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</row>
    <row r="21" spans="16:53" ht="17.25" x14ac:dyDescent="0.45"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</row>
    <row r="22" spans="16:53" ht="17.25" x14ac:dyDescent="0.45"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</row>
    <row r="23" spans="16:53" ht="17.25" x14ac:dyDescent="0.45"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</row>
    <row r="24" spans="16:53" ht="17.25" x14ac:dyDescent="0.45"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</row>
    <row r="25" spans="16:53" ht="17.25" x14ac:dyDescent="0.45"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</row>
    <row r="26" spans="16:53" ht="17.25" x14ac:dyDescent="0.45"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</row>
    <row r="27" spans="16:53" ht="17.25" x14ac:dyDescent="0.45"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</row>
    <row r="28" spans="16:53" ht="17.25" x14ac:dyDescent="0.45"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</row>
    <row r="29" spans="16:53" ht="17.25" x14ac:dyDescent="0.45"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</row>
    <row r="30" spans="16:53" ht="17.25" x14ac:dyDescent="0.45"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</row>
    <row r="31" spans="16:53" ht="17.25" x14ac:dyDescent="0.45"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</row>
    <row r="32" spans="16:53" ht="17.25" x14ac:dyDescent="0.45"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</row>
    <row r="33" spans="1:53" ht="17.25" x14ac:dyDescent="0.45">
      <c r="A33" s="5" t="s">
        <v>4</v>
      </c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</row>
    <row r="34" spans="1:53" ht="17.25" x14ac:dyDescent="0.45">
      <c r="A34" s="18" t="s">
        <v>41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</row>
    <row r="35" spans="1:53" ht="17.25" x14ac:dyDescent="0.45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</row>
    <row r="36" spans="1:53" ht="17.25" x14ac:dyDescent="0.45"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</row>
    <row r="37" spans="1:53" ht="17.25" x14ac:dyDescent="0.45">
      <c r="A37" s="4" t="s">
        <v>3</v>
      </c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</row>
    <row r="38" spans="1:53" ht="17.25" x14ac:dyDescent="0.45"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</row>
    <row r="39" spans="1:53" ht="17.25" x14ac:dyDescent="0.45"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</row>
    <row r="40" spans="1:53" ht="17.25" x14ac:dyDescent="0.45"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</row>
    <row r="41" spans="1:53" ht="17.25" x14ac:dyDescent="0.45"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</row>
    <row r="42" spans="1:53" ht="17.25" x14ac:dyDescent="0.45"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</row>
    <row r="43" spans="1:53" ht="17.25" x14ac:dyDescent="0.45"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</row>
    <row r="44" spans="1:53" ht="17.25" x14ac:dyDescent="0.45"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</row>
    <row r="45" spans="1:53" ht="17.25" x14ac:dyDescent="0.45"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</row>
    <row r="46" spans="1:53" ht="17.25" x14ac:dyDescent="0.45"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</row>
    <row r="47" spans="1:53" ht="17.25" x14ac:dyDescent="0.45"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</row>
    <row r="48" spans="1:53" ht="17.25" x14ac:dyDescent="0.45"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</row>
    <row r="49" spans="16:53" ht="17.25" x14ac:dyDescent="0.45"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</row>
  </sheetData>
  <mergeCells count="1">
    <mergeCell ref="A34:M35"/>
  </mergeCells>
  <hyperlinks>
    <hyperlink ref="A37" location="'Read Me'!A1" display="Return to Read Me" xr:uid="{D62B4319-9C44-4BD6-9791-0A4487A587F4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 Me</vt:lpstr>
      <vt:lpstr>2.1.2.A</vt:lpstr>
      <vt:lpstr>2.1.2.B</vt:lpstr>
      <vt:lpstr>2.1.2.C</vt:lpstr>
      <vt:lpstr>2.1.2.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Hazel Macadangdang</dc:creator>
  <cp:keywords/>
  <dc:description/>
  <cp:lastModifiedBy>Juncheng Zhou</cp:lastModifiedBy>
  <cp:revision/>
  <dcterms:created xsi:type="dcterms:W3CDTF">2021-12-07T22:52:07Z</dcterms:created>
  <dcterms:modified xsi:type="dcterms:W3CDTF">2022-06-03T14:47:16Z</dcterms:modified>
  <cp:category/>
  <cp:contentStatus/>
</cp:coreProperties>
</file>